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Y81"/>
  <sheetViews>
    <sheetView showGridLines="0" tabSelected="1" zoomScale="145" zoomScaleNormal="145" zoomScaleSheetLayoutView="85" workbookViewId="0">
      <pane xSplit="1" topLeftCell="B1" activePane="topRight" state="frozen"/>
      <selection pane="topRight" activeCell="A3" sqref="A3:XFD3"/>
    </sheetView>
  </sheetViews>
  <sheetFormatPr defaultColWidth="9" defaultRowHeight="12.75" outlineLevelCol="1"/>
  <cols>
    <col min="1" max="1" width="53" style="2" customWidth="1"/>
    <col min="2" max="2" width="13.625" style="2" customWidth="1"/>
    <col min="3" max="3" width="13.75" style="2" customWidth="1"/>
    <col min="4" max="4" width="13.5" style="2" customWidth="1"/>
    <col min="5" max="5" width="14.25" style="2" customWidth="1"/>
    <col min="6" max="6" width="16" style="2" hidden="1" customWidth="1" outlineLevel="1"/>
    <col min="7" max="7" width="14.25" style="3" customWidth="1" collapsed="1"/>
    <col min="8" max="8" width="14.25" style="2" hidden="1" customWidth="1" outlineLevel="1"/>
    <col min="9" max="9" width="13.375" style="3" customWidth="1" collapsed="1"/>
    <col min="10" max="10" width="13.375" style="2" hidden="1" customWidth="1" outlineLevel="1"/>
    <col min="11" max="11" width="12.625" style="2" hidden="1" customWidth="1" outlineLevel="1"/>
    <col min="12" max="12" width="13.25" style="2" customWidth="1" collapsed="1"/>
    <col min="13" max="15" width="14.625" style="2" hidden="1" customWidth="1" outlineLevel="1"/>
    <col min="16" max="16" width="14.625" style="2" customWidth="1" collapsed="1"/>
    <col min="17" max="19" width="14.625" style="2" hidden="1" customWidth="1" outlineLevel="1"/>
    <col min="20" max="20" width="14.625" style="2" customWidth="1" collapsed="1"/>
    <col min="21" max="25" width="14.625" style="2" customWidth="1"/>
    <col min="26" max="27" width="14.625" style="4" customWidth="1"/>
    <col min="28" max="30" width="14.625" style="2" customWidth="1"/>
    <col min="31" max="31" width="14.625" style="4" customWidth="1"/>
    <col min="32" max="40" width="14.625" style="2" customWidth="1"/>
    <col min="41" max="44" width="14.625" style="210" customWidth="1"/>
    <col min="45" max="47" width="14.75" style="2" customWidth="1"/>
    <col min="48" max="16384" width="9" style="2"/>
  </cols>
  <sheetData>
    <row r="1" spans="1:48" ht="28.5" customHeight="1" thickBot="1">
      <c r="A1" s="1" t="s">
        <v>0</v>
      </c>
      <c r="AO1" s="5"/>
      <c r="AP1" s="5"/>
      <c r="AQ1" s="5"/>
      <c r="AR1" s="5"/>
    </row>
    <row r="2" spans="1:48" ht="32.25" thickBot="1">
      <c r="A2" s="6" t="s">
        <v>1</v>
      </c>
      <c r="B2" s="7" t="s">
        <v>2</v>
      </c>
      <c r="C2" s="7" t="s">
        <v>3</v>
      </c>
      <c r="D2" s="7" t="s">
        <v>4</v>
      </c>
      <c r="E2" s="7" t="s">
        <v>5</v>
      </c>
      <c r="F2" s="8" t="s">
        <v>6</v>
      </c>
      <c r="G2" s="7" t="s">
        <v>7</v>
      </c>
      <c r="H2" s="8" t="s">
        <v>8</v>
      </c>
      <c r="I2" s="7" t="s">
        <v>9</v>
      </c>
      <c r="J2" s="8" t="s">
        <v>10</v>
      </c>
      <c r="K2" s="8" t="s">
        <v>11</v>
      </c>
      <c r="L2" s="7" t="s">
        <v>12</v>
      </c>
      <c r="M2" s="8" t="s">
        <v>13</v>
      </c>
      <c r="N2" s="8" t="s">
        <v>14</v>
      </c>
      <c r="O2" s="8" t="s">
        <v>15</v>
      </c>
      <c r="P2" s="7" t="s">
        <v>16</v>
      </c>
      <c r="Q2" s="8" t="s">
        <v>17</v>
      </c>
      <c r="R2" s="8" t="s">
        <v>18</v>
      </c>
      <c r="S2" s="8" t="s">
        <v>19</v>
      </c>
      <c r="T2" s="9" t="s">
        <v>20</v>
      </c>
      <c r="U2" s="8" t="s">
        <v>21</v>
      </c>
      <c r="V2" s="8" t="s">
        <v>22</v>
      </c>
      <c r="W2" s="8" t="s">
        <v>23</v>
      </c>
      <c r="X2" s="7" t="s">
        <v>24</v>
      </c>
      <c r="Y2" s="8" t="s">
        <v>25</v>
      </c>
      <c r="Z2" s="8" t="s">
        <v>26</v>
      </c>
      <c r="AA2" s="8" t="s">
        <v>27</v>
      </c>
      <c r="AB2" s="7" t="s">
        <v>28</v>
      </c>
      <c r="AC2" s="8" t="s">
        <v>29</v>
      </c>
      <c r="AD2" s="8" t="s">
        <v>30</v>
      </c>
      <c r="AE2" s="8" t="s">
        <v>31</v>
      </c>
      <c r="AF2" s="7" t="s">
        <v>32</v>
      </c>
      <c r="AG2" s="8" t="s">
        <v>33</v>
      </c>
      <c r="AH2" s="8" t="s">
        <v>34</v>
      </c>
      <c r="AI2" s="8" t="s">
        <v>35</v>
      </c>
      <c r="AJ2" s="7" t="s">
        <v>36</v>
      </c>
      <c r="AK2" s="8" t="s">
        <v>37</v>
      </c>
      <c r="AL2" s="8" t="s">
        <v>38</v>
      </c>
      <c r="AM2" s="8" t="s">
        <v>39</v>
      </c>
      <c r="AN2" s="7" t="s">
        <v>40</v>
      </c>
      <c r="AO2" s="10" t="s">
        <v>41</v>
      </c>
      <c r="AP2" s="10" t="s">
        <v>42</v>
      </c>
      <c r="AQ2" s="10" t="s">
        <v>43</v>
      </c>
      <c r="AR2" s="7" t="s">
        <v>44</v>
      </c>
      <c r="AS2" s="10" t="s">
        <v>45</v>
      </c>
      <c r="AT2" s="10" t="s">
        <v>46</v>
      </c>
      <c r="AU2" s="11" t="s">
        <v>47</v>
      </c>
    </row>
    <row r="3" spans="1:48" s="22" customFormat="1" ht="33" customHeight="1">
      <c r="A3" s="12" t="s">
        <v>48</v>
      </c>
      <c r="B3" s="13"/>
      <c r="C3" s="13"/>
      <c r="D3" s="13"/>
      <c r="E3" s="14"/>
      <c r="F3" s="15"/>
      <c r="G3" s="16"/>
      <c r="H3" s="17"/>
      <c r="I3" s="18"/>
      <c r="J3" s="17"/>
      <c r="K3" s="17"/>
      <c r="L3" s="18"/>
      <c r="M3" s="17"/>
      <c r="N3" s="17"/>
      <c r="O3" s="17"/>
      <c r="P3" s="18"/>
      <c r="Q3" s="17"/>
      <c r="R3" s="17"/>
      <c r="S3" s="17"/>
      <c r="T3" s="18"/>
      <c r="U3" s="17"/>
      <c r="V3" s="17"/>
      <c r="W3" s="17"/>
      <c r="X3" s="18"/>
      <c r="Y3" s="17"/>
      <c r="Z3" s="19"/>
      <c r="AA3" s="19"/>
      <c r="AB3" s="18"/>
      <c r="AC3" s="17"/>
      <c r="AD3" s="17"/>
      <c r="AE3" s="19"/>
      <c r="AF3" s="18"/>
      <c r="AG3" s="17"/>
      <c r="AH3" s="17"/>
      <c r="AI3" s="17"/>
      <c r="AJ3" s="18"/>
      <c r="AK3" s="17"/>
      <c r="AL3" s="17"/>
      <c r="AM3" s="17"/>
      <c r="AN3" s="18"/>
      <c r="AO3" s="20"/>
      <c r="AP3" s="20"/>
      <c r="AQ3" s="20"/>
      <c r="AR3" s="18"/>
      <c r="AS3" s="20"/>
      <c r="AT3" s="20"/>
      <c r="AU3" s="21"/>
    </row>
    <row r="4" spans="1:48" s="39" customFormat="1" ht="20.100000000000001" customHeight="1">
      <c r="A4" s="23" t="s">
        <v>49</v>
      </c>
      <c r="B4" s="24">
        <f>104132*1/1000</f>
        <v>104.13200000000001</v>
      </c>
      <c r="C4" s="24">
        <f>42144*1/1000</f>
        <v>42.143999999999998</v>
      </c>
      <c r="D4" s="24">
        <f>7979*1/1000</f>
        <v>7.9790000000000001</v>
      </c>
      <c r="E4" s="25">
        <f>549*1/1000</f>
        <v>0.54900000000000004</v>
      </c>
      <c r="F4" s="26">
        <v>0.378</v>
      </c>
      <c r="G4" s="24">
        <f>20785*1/1000</f>
        <v>20.785</v>
      </c>
      <c r="H4" s="27">
        <f>49123*(1/1000)</f>
        <v>49.122999999999998</v>
      </c>
      <c r="I4" s="24">
        <f>122457*1/1000</f>
        <v>122.45699999999999</v>
      </c>
      <c r="J4" s="28">
        <f>183637*1/1000</f>
        <v>183.637</v>
      </c>
      <c r="K4" s="29">
        <f>215832*1/1000</f>
        <v>215.83199999999999</v>
      </c>
      <c r="L4" s="30">
        <f>275399*1/1000</f>
        <v>275.399</v>
      </c>
      <c r="M4" s="29">
        <f>320402*1/1000</f>
        <v>320.40199999999999</v>
      </c>
      <c r="N4" s="29">
        <f>359907*1/1000</f>
        <v>359.90699999999998</v>
      </c>
      <c r="O4" s="29">
        <f>386044*1/1000</f>
        <v>386.04399999999998</v>
      </c>
      <c r="P4" s="30">
        <f>408610*1/1000</f>
        <v>408.61</v>
      </c>
      <c r="Q4" s="29">
        <f>415308*1/1000</f>
        <v>415.30799999999999</v>
      </c>
      <c r="R4" s="29">
        <f>419479*1/1000</f>
        <v>419.47899999999998</v>
      </c>
      <c r="S4" s="29">
        <f>425068*1/1000</f>
        <v>425.06799999999998</v>
      </c>
      <c r="T4" s="30">
        <f>420060*1/1000</f>
        <v>420.06</v>
      </c>
      <c r="U4" s="29">
        <f>419894*1/1000</f>
        <v>419.89400000000001</v>
      </c>
      <c r="V4" s="29">
        <f>418521*1/1000</f>
        <v>418.52100000000002</v>
      </c>
      <c r="W4" s="29">
        <f>409736*1/1000</f>
        <v>409.73599999999999</v>
      </c>
      <c r="X4" s="30">
        <f>407579*1/1000</f>
        <v>407.57900000000001</v>
      </c>
      <c r="Y4" s="29">
        <f>395393*1/1000</f>
        <v>395.39299999999997</v>
      </c>
      <c r="Z4" s="31">
        <v>384.8</v>
      </c>
      <c r="AA4" s="31">
        <v>417</v>
      </c>
      <c r="AB4" s="32">
        <v>421.1</v>
      </c>
      <c r="AC4" s="33">
        <v>416.6</v>
      </c>
      <c r="AD4" s="33">
        <v>401.1</v>
      </c>
      <c r="AE4" s="31">
        <v>377</v>
      </c>
      <c r="AF4" s="34">
        <v>371</v>
      </c>
      <c r="AG4" s="35">
        <v>356.7</v>
      </c>
      <c r="AH4" s="35">
        <v>353.3</v>
      </c>
      <c r="AI4" s="35">
        <v>350.4</v>
      </c>
      <c r="AJ4" s="34">
        <v>350.9</v>
      </c>
      <c r="AK4" s="35">
        <v>342.2</v>
      </c>
      <c r="AL4" s="35">
        <v>332.9</v>
      </c>
      <c r="AM4" s="35">
        <v>324</v>
      </c>
      <c r="AN4" s="34">
        <v>325.3</v>
      </c>
      <c r="AO4" s="36">
        <v>312.5</v>
      </c>
      <c r="AP4" s="36">
        <v>294.10000000000002</v>
      </c>
      <c r="AQ4" s="36">
        <v>275.8</v>
      </c>
      <c r="AR4" s="34">
        <v>264.5</v>
      </c>
      <c r="AS4" s="36">
        <v>258.2</v>
      </c>
      <c r="AT4" s="36">
        <v>249.4</v>
      </c>
      <c r="AU4" s="37">
        <v>248.8</v>
      </c>
      <c r="AV4" s="38"/>
    </row>
    <row r="5" spans="1:48" s="39" customFormat="1" ht="20.100000000000001" customHeight="1">
      <c r="A5" s="23" t="s">
        <v>50</v>
      </c>
      <c r="B5" s="24">
        <f>14741*1/1000</f>
        <v>14.741</v>
      </c>
      <c r="C5" s="24">
        <f>16217*1/1000</f>
        <v>16.216999999999999</v>
      </c>
      <c r="D5" s="24">
        <f>45717*1/1000</f>
        <v>45.716999999999999</v>
      </c>
      <c r="E5" s="25">
        <f>97326*1/1000</f>
        <v>97.325999999999993</v>
      </c>
      <c r="F5" s="26">
        <f>107330*(1/1000)</f>
        <v>107.33</v>
      </c>
      <c r="G5" s="24">
        <f>125970*1/1000</f>
        <v>125.97</v>
      </c>
      <c r="H5" s="27">
        <f>141404*(1/1000)</f>
        <v>141.404</v>
      </c>
      <c r="I5" s="24">
        <f>146228*1/1000</f>
        <v>146.22800000000001</v>
      </c>
      <c r="J5" s="28">
        <f>156728*1/1000</f>
        <v>156.72800000000001</v>
      </c>
      <c r="K5" s="29">
        <f>153942*1/1000</f>
        <v>153.94200000000001</v>
      </c>
      <c r="L5" s="30">
        <f>152857*1/1000</f>
        <v>152.857</v>
      </c>
      <c r="M5" s="29">
        <f>152588*1/1000</f>
        <v>152.58799999999999</v>
      </c>
      <c r="N5" s="29">
        <f>272116*1/1000</f>
        <v>272.11599999999999</v>
      </c>
      <c r="O5" s="29">
        <f>265264*1/1000</f>
        <v>265.26400000000001</v>
      </c>
      <c r="P5" s="30">
        <f>263277*1/1000</f>
        <v>263.27699999999999</v>
      </c>
      <c r="Q5" s="29">
        <f>258700*1/1000</f>
        <v>258.7</v>
      </c>
      <c r="R5" s="29">
        <f>258506*1/1000</f>
        <v>258.50599999999997</v>
      </c>
      <c r="S5" s="29">
        <f>257043*1/1000</f>
        <v>257.04300000000001</v>
      </c>
      <c r="T5" s="30">
        <f>276407*1/1000</f>
        <v>276.40699999999998</v>
      </c>
      <c r="U5" s="29">
        <f>266252*1/1000</f>
        <v>266.25200000000001</v>
      </c>
      <c r="V5" s="29">
        <f>265011*1/1000</f>
        <v>265.01100000000002</v>
      </c>
      <c r="W5" s="29">
        <f>252063*1/1000</f>
        <v>252.06299999999999</v>
      </c>
      <c r="X5" s="30">
        <f>251152*1/1000</f>
        <v>251.15199999999999</v>
      </c>
      <c r="Y5" s="29">
        <f>248178*1/1000</f>
        <v>248.178</v>
      </c>
      <c r="Z5" s="40">
        <v>3010.6</v>
      </c>
      <c r="AA5" s="40">
        <v>2933.8</v>
      </c>
      <c r="AB5" s="32">
        <v>2714.9</v>
      </c>
      <c r="AC5" s="33">
        <v>2855.8</v>
      </c>
      <c r="AD5" s="33">
        <v>2541.1999999999998</v>
      </c>
      <c r="AE5" s="40">
        <v>2535.1999999999998</v>
      </c>
      <c r="AF5" s="34">
        <v>2548.6</v>
      </c>
      <c r="AG5" s="35">
        <v>3002.2</v>
      </c>
      <c r="AH5" s="35">
        <v>2931</v>
      </c>
      <c r="AI5" s="35">
        <v>2882.8</v>
      </c>
      <c r="AJ5" s="34">
        <v>2964.3</v>
      </c>
      <c r="AK5" s="35">
        <v>2885.9</v>
      </c>
      <c r="AL5" s="35">
        <v>2904.7</v>
      </c>
      <c r="AM5" s="35">
        <v>2866.4</v>
      </c>
      <c r="AN5" s="34">
        <v>2867.1</v>
      </c>
      <c r="AO5" s="36">
        <v>2797</v>
      </c>
      <c r="AP5" s="36">
        <v>4419.8999999999996</v>
      </c>
      <c r="AQ5" s="36">
        <v>4438</v>
      </c>
      <c r="AR5" s="34">
        <v>4792.2</v>
      </c>
      <c r="AS5" s="36">
        <v>4720.3</v>
      </c>
      <c r="AT5" s="36">
        <v>4782.7</v>
      </c>
      <c r="AU5" s="37">
        <v>4797.3</v>
      </c>
      <c r="AV5" s="38"/>
    </row>
    <row r="6" spans="1:48" s="39" customFormat="1" ht="20.100000000000001" customHeight="1">
      <c r="A6" s="23" t="s">
        <v>51</v>
      </c>
      <c r="B6" s="41">
        <f t="shared" ref="B6:C8" si="0">(0*1/1000)</f>
        <v>0</v>
      </c>
      <c r="C6" s="41">
        <f t="shared" si="0"/>
        <v>0</v>
      </c>
      <c r="D6" s="42">
        <f>(14*1/1000)</f>
        <v>1.4E-2</v>
      </c>
      <c r="E6" s="41">
        <f>0*1/1000</f>
        <v>0</v>
      </c>
      <c r="F6" s="43">
        <f>(0*1/1000)</f>
        <v>0</v>
      </c>
      <c r="G6" s="41">
        <f>0*1/1000</f>
        <v>0</v>
      </c>
      <c r="H6" s="43" t="e">
        <f>0*#REF!</f>
        <v>#REF!</v>
      </c>
      <c r="I6" s="41">
        <f>0*1/1000</f>
        <v>0</v>
      </c>
      <c r="J6" s="44">
        <f>52088*1/1000</f>
        <v>52.088000000000001</v>
      </c>
      <c r="K6" s="29">
        <f>52022*1/1000</f>
        <v>52.021999999999998</v>
      </c>
      <c r="L6" s="30">
        <f>52022*1/1000</f>
        <v>52.021999999999998</v>
      </c>
      <c r="M6" s="29">
        <f>52022*1/1000</f>
        <v>52.021999999999998</v>
      </c>
      <c r="N6" s="29">
        <f>2412285*1/1000</f>
        <v>2412.2849999999999</v>
      </c>
      <c r="O6" s="29">
        <f>2412285*1/1000</f>
        <v>2412.2849999999999</v>
      </c>
      <c r="P6" s="30">
        <f>2412285*1/1000</f>
        <v>2412.2849999999999</v>
      </c>
      <c r="Q6" s="29">
        <f>2422989*1/1000</f>
        <v>2422.989</v>
      </c>
      <c r="R6" s="29">
        <f>2575456*1/1000</f>
        <v>2575.4560000000001</v>
      </c>
      <c r="S6" s="29">
        <f>2575456*1/1000</f>
        <v>2575.4560000000001</v>
      </c>
      <c r="T6" s="30">
        <f>2568033*1/1000</f>
        <v>2568.0329999999999</v>
      </c>
      <c r="U6" s="29">
        <f>2568033*1/1000</f>
        <v>2568.0329999999999</v>
      </c>
      <c r="V6" s="29">
        <f>2568033*1/1000</f>
        <v>2568.0329999999999</v>
      </c>
      <c r="W6" s="29">
        <f>2637594*1/1000</f>
        <v>2637.5940000000001</v>
      </c>
      <c r="X6" s="30">
        <f>2602804*1/1000</f>
        <v>2602.8040000000001</v>
      </c>
      <c r="Y6" s="29">
        <f>2602804*1/1000</f>
        <v>2602.8040000000001</v>
      </c>
      <c r="Z6" s="40">
        <v>11735.5</v>
      </c>
      <c r="AA6" s="40">
        <v>11735.5</v>
      </c>
      <c r="AB6" s="32">
        <v>10585.3</v>
      </c>
      <c r="AC6" s="33">
        <v>10831.2</v>
      </c>
      <c r="AD6" s="33">
        <v>10606.4</v>
      </c>
      <c r="AE6" s="40">
        <v>10606.4</v>
      </c>
      <c r="AF6" s="34">
        <v>10606.4</v>
      </c>
      <c r="AG6" s="35">
        <v>11675.3</v>
      </c>
      <c r="AH6" s="35">
        <v>10975.2</v>
      </c>
      <c r="AI6" s="35">
        <v>10975.3</v>
      </c>
      <c r="AJ6" s="34">
        <v>10975.4</v>
      </c>
      <c r="AK6" s="35">
        <v>10975.4</v>
      </c>
      <c r="AL6" s="35">
        <v>10975.4</v>
      </c>
      <c r="AM6" s="35">
        <v>10975.4</v>
      </c>
      <c r="AN6" s="34">
        <v>11041.7</v>
      </c>
      <c r="AO6" s="36">
        <v>11060.5</v>
      </c>
      <c r="AP6" s="36">
        <v>11530</v>
      </c>
      <c r="AQ6" s="36">
        <v>11519.3</v>
      </c>
      <c r="AR6" s="34">
        <v>11309.4</v>
      </c>
      <c r="AS6" s="36">
        <v>11309.4</v>
      </c>
      <c r="AT6" s="36">
        <v>11316.4</v>
      </c>
      <c r="AU6" s="37">
        <v>11316.4</v>
      </c>
      <c r="AV6" s="38"/>
    </row>
    <row r="7" spans="1:48" s="39" customFormat="1" ht="20.100000000000001" customHeight="1">
      <c r="A7" s="23" t="s">
        <v>52</v>
      </c>
      <c r="B7" s="41">
        <f t="shared" si="0"/>
        <v>0</v>
      </c>
      <c r="C7" s="41">
        <f t="shared" si="0"/>
        <v>0</v>
      </c>
      <c r="D7" s="41">
        <f>(0*1/1000)</f>
        <v>0</v>
      </c>
      <c r="E7" s="41">
        <f>0*1/1000</f>
        <v>0</v>
      </c>
      <c r="F7" s="43">
        <f>(0*1/1000)</f>
        <v>0</v>
      </c>
      <c r="G7" s="41">
        <f>0*1/1000</f>
        <v>0</v>
      </c>
      <c r="H7" s="43" t="e">
        <f>0*#REF!</f>
        <v>#REF!</v>
      </c>
      <c r="I7" s="41">
        <f>0*1/1000</f>
        <v>0</v>
      </c>
      <c r="J7" s="45">
        <f t="shared" ref="J7:Y7" si="1">0*1/1000</f>
        <v>0</v>
      </c>
      <c r="K7" s="45">
        <f t="shared" si="1"/>
        <v>0</v>
      </c>
      <c r="L7" s="46">
        <f t="shared" si="1"/>
        <v>0</v>
      </c>
      <c r="M7" s="45">
        <f t="shared" si="1"/>
        <v>0</v>
      </c>
      <c r="N7" s="45">
        <f t="shared" si="1"/>
        <v>0</v>
      </c>
      <c r="O7" s="45">
        <f t="shared" si="1"/>
        <v>0</v>
      </c>
      <c r="P7" s="46">
        <f t="shared" si="1"/>
        <v>0</v>
      </c>
      <c r="Q7" s="45">
        <f t="shared" si="1"/>
        <v>0</v>
      </c>
      <c r="R7" s="45">
        <f t="shared" si="1"/>
        <v>0</v>
      </c>
      <c r="S7" s="45">
        <f t="shared" si="1"/>
        <v>0</v>
      </c>
      <c r="T7" s="46">
        <f t="shared" si="1"/>
        <v>0</v>
      </c>
      <c r="U7" s="45">
        <f t="shared" si="1"/>
        <v>0</v>
      </c>
      <c r="V7" s="45">
        <f t="shared" si="1"/>
        <v>0</v>
      </c>
      <c r="W7" s="45">
        <f t="shared" si="1"/>
        <v>0</v>
      </c>
      <c r="X7" s="46">
        <f t="shared" si="1"/>
        <v>0</v>
      </c>
      <c r="Y7" s="45">
        <f t="shared" si="1"/>
        <v>0</v>
      </c>
      <c r="Z7" s="40">
        <v>4482</v>
      </c>
      <c r="AA7" s="40">
        <v>4331.8999999999996</v>
      </c>
      <c r="AB7" s="32">
        <v>4255.8</v>
      </c>
      <c r="AC7" s="47">
        <v>4002.2</v>
      </c>
      <c r="AD7" s="47">
        <v>3944.6</v>
      </c>
      <c r="AE7" s="40">
        <v>3791.6</v>
      </c>
      <c r="AF7" s="34">
        <v>3638.5</v>
      </c>
      <c r="AG7" s="48">
        <v>3488.7</v>
      </c>
      <c r="AH7" s="48">
        <v>3337.3</v>
      </c>
      <c r="AI7" s="48">
        <v>3184.2</v>
      </c>
      <c r="AJ7" s="34">
        <v>3031.2</v>
      </c>
      <c r="AK7" s="48">
        <v>2883.1</v>
      </c>
      <c r="AL7" s="48">
        <v>2762.8</v>
      </c>
      <c r="AM7" s="48">
        <v>2660.5</v>
      </c>
      <c r="AN7" s="34">
        <v>2557.3000000000002</v>
      </c>
      <c r="AO7" s="36">
        <v>2458.6</v>
      </c>
      <c r="AP7" s="49">
        <v>2358.6999999999998</v>
      </c>
      <c r="AQ7" s="36">
        <v>2257.6999999999998</v>
      </c>
      <c r="AR7" s="34">
        <v>2212.1999999999998</v>
      </c>
      <c r="AS7" s="36">
        <v>2111.6</v>
      </c>
      <c r="AT7" s="36">
        <v>2009.9</v>
      </c>
      <c r="AU7" s="37">
        <v>1907</v>
      </c>
      <c r="AV7" s="38"/>
    </row>
    <row r="8" spans="1:48" s="39" customFormat="1" ht="20.100000000000001" customHeight="1">
      <c r="A8" s="23" t="s">
        <v>53</v>
      </c>
      <c r="B8" s="41">
        <f t="shared" si="0"/>
        <v>0</v>
      </c>
      <c r="C8" s="41">
        <f t="shared" si="0"/>
        <v>0</v>
      </c>
      <c r="D8" s="41">
        <f>(0*1/1000)</f>
        <v>0</v>
      </c>
      <c r="E8" s="41">
        <f>0*1/1000</f>
        <v>0</v>
      </c>
      <c r="F8" s="43">
        <f>(0*1/1000)</f>
        <v>0</v>
      </c>
      <c r="G8" s="41">
        <f>0*1/1000</f>
        <v>0</v>
      </c>
      <c r="H8" s="43" t="e">
        <f>0*#REF!</f>
        <v>#REF!</v>
      </c>
      <c r="I8" s="41">
        <f>0*1/1000</f>
        <v>0</v>
      </c>
      <c r="J8" s="28">
        <f>(450)*1/1000</f>
        <v>0.45</v>
      </c>
      <c r="K8" s="28">
        <f>375*1/1000</f>
        <v>0.375</v>
      </c>
      <c r="L8" s="50">
        <f>300*1/1000</f>
        <v>0.3</v>
      </c>
      <c r="M8" s="28">
        <f>225*1/1000</f>
        <v>0.22500000000000001</v>
      </c>
      <c r="N8" s="29">
        <f t="shared" ref="N8:S8" si="2">840000*1/1000</f>
        <v>840</v>
      </c>
      <c r="O8" s="29">
        <f t="shared" si="2"/>
        <v>840</v>
      </c>
      <c r="P8" s="30">
        <f t="shared" si="2"/>
        <v>840</v>
      </c>
      <c r="Q8" s="29">
        <f t="shared" si="2"/>
        <v>840</v>
      </c>
      <c r="R8" s="29">
        <f t="shared" si="2"/>
        <v>840</v>
      </c>
      <c r="S8" s="29">
        <f t="shared" si="2"/>
        <v>840</v>
      </c>
      <c r="T8" s="30">
        <f>847800*1/1000</f>
        <v>847.8</v>
      </c>
      <c r="U8" s="29">
        <f>847800*1/1000</f>
        <v>847.8</v>
      </c>
      <c r="V8" s="29">
        <f>847800*1/1000</f>
        <v>847.8</v>
      </c>
      <c r="W8" s="29">
        <f>847800*1/1000</f>
        <v>847.8</v>
      </c>
      <c r="X8" s="30">
        <f>890800*1/1000</f>
        <v>890.8</v>
      </c>
      <c r="Y8" s="29">
        <f>890800*1/1000</f>
        <v>890.8</v>
      </c>
      <c r="Z8" s="51">
        <v>890.8</v>
      </c>
      <c r="AA8" s="51">
        <v>890.8</v>
      </c>
      <c r="AB8" s="32">
        <v>2085.9</v>
      </c>
      <c r="AC8" s="33">
        <v>1783.7</v>
      </c>
      <c r="AD8" s="33">
        <v>2092.6999999999998</v>
      </c>
      <c r="AE8" s="51">
        <v>2086.6</v>
      </c>
      <c r="AF8" s="34">
        <v>2080.6</v>
      </c>
      <c r="AG8" s="35">
        <v>2074.6</v>
      </c>
      <c r="AH8" s="35">
        <v>2068.6</v>
      </c>
      <c r="AI8" s="35">
        <v>2062.5</v>
      </c>
      <c r="AJ8" s="34">
        <v>2056.5</v>
      </c>
      <c r="AK8" s="35">
        <v>2050.5</v>
      </c>
      <c r="AL8" s="35">
        <v>2044.4</v>
      </c>
      <c r="AM8" s="35">
        <v>2038.4</v>
      </c>
      <c r="AN8" s="34">
        <v>2037.1</v>
      </c>
      <c r="AO8" s="36">
        <v>2031</v>
      </c>
      <c r="AP8" s="36">
        <v>2024.8</v>
      </c>
      <c r="AQ8" s="36">
        <v>2019</v>
      </c>
      <c r="AR8" s="34">
        <v>2096.1</v>
      </c>
      <c r="AS8" s="36">
        <v>2087.9</v>
      </c>
      <c r="AT8" s="36">
        <v>2079.6999999999998</v>
      </c>
      <c r="AU8" s="37">
        <v>2071.4</v>
      </c>
      <c r="AV8" s="38"/>
    </row>
    <row r="9" spans="1:48" s="39" customFormat="1" ht="20.100000000000001" customHeight="1">
      <c r="A9" s="23" t="s">
        <v>54</v>
      </c>
      <c r="B9" s="24">
        <f>5195*1/1000</f>
        <v>5.1950000000000003</v>
      </c>
      <c r="C9" s="24">
        <f>6746*1/1000</f>
        <v>6.7460000000000004</v>
      </c>
      <c r="D9" s="24">
        <f>4395*1/1000</f>
        <v>4.3949999999999996</v>
      </c>
      <c r="E9" s="25">
        <f>11465*1/1000</f>
        <v>11.465</v>
      </c>
      <c r="F9" s="26">
        <f>13620*(1/1000)</f>
        <v>13.620000000000001</v>
      </c>
      <c r="G9" s="24">
        <f>11876*1/1000</f>
        <v>11.875999999999999</v>
      </c>
      <c r="H9" s="27">
        <f>11476*(1/1000)</f>
        <v>11.476000000000001</v>
      </c>
      <c r="I9" s="24">
        <f>14165*1/1000</f>
        <v>14.164999999999999</v>
      </c>
      <c r="J9" s="28">
        <f>19994*1/1000</f>
        <v>19.994</v>
      </c>
      <c r="K9" s="29">
        <f>20527*1/1000</f>
        <v>20.527000000000001</v>
      </c>
      <c r="L9" s="30">
        <f>22944*1/1000</f>
        <v>22.943999999999999</v>
      </c>
      <c r="M9" s="29">
        <f>21112*1/1000</f>
        <v>21.111999999999998</v>
      </c>
      <c r="N9" s="29">
        <f>47470*1/1000</f>
        <v>47.47</v>
      </c>
      <c r="O9" s="29">
        <f>47780*1/1000</f>
        <v>47.78</v>
      </c>
      <c r="P9" s="30">
        <f>54194*1/1000</f>
        <v>54.194000000000003</v>
      </c>
      <c r="Q9" s="29">
        <f>69466*1/1000</f>
        <v>69.465999999999994</v>
      </c>
      <c r="R9" s="29">
        <f>69627*1/1000</f>
        <v>69.626999999999995</v>
      </c>
      <c r="S9" s="29">
        <f>68459*1/1000</f>
        <v>68.459000000000003</v>
      </c>
      <c r="T9" s="30">
        <f>81380*1/1000</f>
        <v>81.38</v>
      </c>
      <c r="U9" s="29">
        <f>82841*1/1000</f>
        <v>82.840999999999994</v>
      </c>
      <c r="V9" s="29">
        <f>83804*1/1000</f>
        <v>83.804000000000002</v>
      </c>
      <c r="W9" s="29">
        <f>115337*1/1000</f>
        <v>115.337</v>
      </c>
      <c r="X9" s="30">
        <f>137401*1/1000</f>
        <v>137.40100000000001</v>
      </c>
      <c r="Y9" s="29">
        <f>136697*1/1000</f>
        <v>136.697</v>
      </c>
      <c r="Z9" s="40">
        <v>2360.6</v>
      </c>
      <c r="AA9" s="40">
        <v>2624.2</v>
      </c>
      <c r="AB9" s="32">
        <v>2591.4</v>
      </c>
      <c r="AC9" s="33">
        <v>2527.5</v>
      </c>
      <c r="AD9" s="33">
        <v>2525.8000000000002</v>
      </c>
      <c r="AE9" s="40">
        <v>2464.1999999999998</v>
      </c>
      <c r="AF9" s="34">
        <v>2422.1999999999998</v>
      </c>
      <c r="AG9" s="35">
        <v>2988.7</v>
      </c>
      <c r="AH9" s="35">
        <v>3903</v>
      </c>
      <c r="AI9" s="35">
        <v>3769.5</v>
      </c>
      <c r="AJ9" s="34">
        <v>3656.2</v>
      </c>
      <c r="AK9" s="35">
        <v>3540.5</v>
      </c>
      <c r="AL9" s="35">
        <v>3471.1</v>
      </c>
      <c r="AM9" s="35">
        <v>3343.6</v>
      </c>
      <c r="AN9" s="34">
        <v>3261.5</v>
      </c>
      <c r="AO9" s="36">
        <v>3146.4</v>
      </c>
      <c r="AP9" s="36">
        <v>3097.5</v>
      </c>
      <c r="AQ9" s="36">
        <v>3015.6</v>
      </c>
      <c r="AR9" s="34">
        <v>3005.5</v>
      </c>
      <c r="AS9" s="36">
        <v>2967.8</v>
      </c>
      <c r="AT9" s="36">
        <v>2943.7</v>
      </c>
      <c r="AU9" s="37">
        <v>2911.7</v>
      </c>
      <c r="AV9" s="38"/>
    </row>
    <row r="10" spans="1:48" s="39" customFormat="1" ht="20.100000000000001" customHeight="1">
      <c r="A10" s="23" t="s">
        <v>55</v>
      </c>
      <c r="B10" s="24"/>
      <c r="C10" s="24"/>
      <c r="D10" s="24"/>
      <c r="E10" s="25"/>
      <c r="F10" s="26"/>
      <c r="G10" s="24"/>
      <c r="H10" s="27"/>
      <c r="I10" s="24"/>
      <c r="J10" s="28"/>
      <c r="K10" s="29"/>
      <c r="L10" s="30"/>
      <c r="M10" s="29"/>
      <c r="N10" s="29"/>
      <c r="O10" s="29"/>
      <c r="P10" s="30"/>
      <c r="Q10" s="29"/>
      <c r="R10" s="29"/>
      <c r="S10" s="29"/>
      <c r="T10" s="30"/>
      <c r="U10" s="29"/>
      <c r="V10" s="29"/>
      <c r="W10" s="29"/>
      <c r="X10" s="30"/>
      <c r="Y10" s="29"/>
      <c r="Z10" s="40"/>
      <c r="AA10" s="40"/>
      <c r="AB10" s="32"/>
      <c r="AC10" s="33"/>
      <c r="AD10" s="33"/>
      <c r="AE10" s="40"/>
      <c r="AF10" s="34"/>
      <c r="AG10" s="35"/>
      <c r="AH10" s="35"/>
      <c r="AI10" s="35"/>
      <c r="AJ10" s="34"/>
      <c r="AK10" s="35"/>
      <c r="AL10" s="35"/>
      <c r="AM10" s="35"/>
      <c r="AN10" s="34"/>
      <c r="AO10" s="36"/>
      <c r="AP10" s="36"/>
      <c r="AQ10" s="36"/>
      <c r="AR10" s="34"/>
      <c r="AS10" s="36">
        <v>1482</v>
      </c>
      <c r="AT10" s="36">
        <v>1408.2</v>
      </c>
      <c r="AU10" s="37">
        <v>1340.8</v>
      </c>
      <c r="AV10" s="38"/>
    </row>
    <row r="11" spans="1:48" s="39" customFormat="1" ht="20.100000000000001" customHeight="1">
      <c r="A11" s="23" t="s">
        <v>56</v>
      </c>
      <c r="B11" s="41">
        <f>(0*1/1000)</f>
        <v>0</v>
      </c>
      <c r="C11" s="41">
        <f>(0*1/1000)</f>
        <v>0</v>
      </c>
      <c r="D11" s="41">
        <f>(0*1/1000)</f>
        <v>0</v>
      </c>
      <c r="E11" s="41">
        <f>0*1/1000</f>
        <v>0</v>
      </c>
      <c r="F11" s="43">
        <f>(0*1/1000)</f>
        <v>0</v>
      </c>
      <c r="G11" s="41">
        <f>0*1/1000</f>
        <v>0</v>
      </c>
      <c r="H11" s="43" t="e">
        <f>0*#REF!</f>
        <v>#REF!</v>
      </c>
      <c r="I11" s="41">
        <f t="shared" ref="I11:M12" si="3">0*1/1000</f>
        <v>0</v>
      </c>
      <c r="J11" s="45">
        <f t="shared" si="3"/>
        <v>0</v>
      </c>
      <c r="K11" s="45">
        <f t="shared" si="3"/>
        <v>0</v>
      </c>
      <c r="L11" s="46">
        <f t="shared" si="3"/>
        <v>0</v>
      </c>
      <c r="M11" s="45">
        <f t="shared" si="3"/>
        <v>0</v>
      </c>
      <c r="N11" s="29">
        <f>114797*1/1000</f>
        <v>114.797</v>
      </c>
      <c r="O11" s="29">
        <f>129170*1/1000</f>
        <v>129.16999999999999</v>
      </c>
      <c r="P11" s="30">
        <f>131141*1/1000</f>
        <v>131.14099999999999</v>
      </c>
      <c r="Q11" s="29">
        <f>91415*1/1000</f>
        <v>91.415000000000006</v>
      </c>
      <c r="R11" s="29">
        <f>95405*1/1000</f>
        <v>95.405000000000001</v>
      </c>
      <c r="S11" s="29">
        <f>95323*1/1000</f>
        <v>95.322999999999993</v>
      </c>
      <c r="T11" s="30">
        <f>97988*1/1000</f>
        <v>97.988</v>
      </c>
      <c r="U11" s="29">
        <f>104074*1/1000</f>
        <v>104.074</v>
      </c>
      <c r="V11" s="29">
        <f>115904*1/1000</f>
        <v>115.904</v>
      </c>
      <c r="W11" s="29">
        <f>82162*1/1000</f>
        <v>82.162000000000006</v>
      </c>
      <c r="X11" s="30">
        <f>71571*1/1000</f>
        <v>71.570999999999998</v>
      </c>
      <c r="Y11" s="29">
        <f>107548*1/1000</f>
        <v>107.548</v>
      </c>
      <c r="Z11" s="51">
        <v>128.1</v>
      </c>
      <c r="AA11" s="51">
        <v>148.80000000000001</v>
      </c>
      <c r="AB11" s="32">
        <v>135.80000000000001</v>
      </c>
      <c r="AC11" s="33">
        <v>158.69999999999999</v>
      </c>
      <c r="AD11" s="33">
        <v>174.6</v>
      </c>
      <c r="AE11" s="51">
        <v>109</v>
      </c>
      <c r="AF11" s="34">
        <v>145</v>
      </c>
      <c r="AG11" s="35">
        <v>129.80000000000001</v>
      </c>
      <c r="AH11" s="35">
        <v>156.19999999999999</v>
      </c>
      <c r="AI11" s="35">
        <v>125.6</v>
      </c>
      <c r="AJ11" s="34">
        <v>151.80000000000001</v>
      </c>
      <c r="AK11" s="35">
        <v>150</v>
      </c>
      <c r="AL11" s="35">
        <v>167.3</v>
      </c>
      <c r="AM11" s="35">
        <v>180.5</v>
      </c>
      <c r="AN11" s="34">
        <v>170.1</v>
      </c>
      <c r="AO11" s="36">
        <v>170.1</v>
      </c>
      <c r="AP11" s="36">
        <v>211.1</v>
      </c>
      <c r="AQ11" s="36">
        <v>584.29999999999995</v>
      </c>
      <c r="AR11" s="34">
        <v>503.8</v>
      </c>
      <c r="AS11" s="36">
        <v>474</v>
      </c>
      <c r="AT11" s="36">
        <v>517.5</v>
      </c>
      <c r="AU11" s="37">
        <v>445.4</v>
      </c>
      <c r="AV11" s="38"/>
    </row>
    <row r="12" spans="1:48" s="39" customFormat="1" ht="20.100000000000001" customHeight="1">
      <c r="A12" s="23" t="s">
        <v>57</v>
      </c>
      <c r="B12" s="41">
        <f>(0*1/1000)</f>
        <v>0</v>
      </c>
      <c r="C12" s="41">
        <f>(0*1/1000)</f>
        <v>0</v>
      </c>
      <c r="D12" s="24">
        <f>28507*1/1000</f>
        <v>28.507000000000001</v>
      </c>
      <c r="E12" s="25">
        <f>18932*1/1000</f>
        <v>18.931999999999999</v>
      </c>
      <c r="F12" s="26">
        <f>17125*(1/1000)</f>
        <v>17.125</v>
      </c>
      <c r="G12" s="24">
        <f>16998*1/1000</f>
        <v>16.998000000000001</v>
      </c>
      <c r="H12" s="43" t="e">
        <f>0*#REF!</f>
        <v>#REF!</v>
      </c>
      <c r="I12" s="41">
        <f t="shared" si="3"/>
        <v>0</v>
      </c>
      <c r="J12" s="45">
        <f t="shared" si="3"/>
        <v>0</v>
      </c>
      <c r="K12" s="45">
        <f t="shared" si="3"/>
        <v>0</v>
      </c>
      <c r="L12" s="46">
        <f t="shared" si="3"/>
        <v>0</v>
      </c>
      <c r="M12" s="45">
        <f t="shared" si="3"/>
        <v>0</v>
      </c>
      <c r="N12" s="29">
        <f>7658*1/1000</f>
        <v>7.6580000000000004</v>
      </c>
      <c r="O12" s="29">
        <f>7701*1/1000</f>
        <v>7.7009999999999996</v>
      </c>
      <c r="P12" s="30">
        <f>8440*1/1000</f>
        <v>8.44</v>
      </c>
      <c r="Q12" s="29">
        <f>8419*1/1000</f>
        <v>8.4190000000000005</v>
      </c>
      <c r="R12" s="29">
        <f>8398*1/1000</f>
        <v>8.3979999999999997</v>
      </c>
      <c r="S12" s="29">
        <f>8378*1/1000</f>
        <v>8.3780000000000001</v>
      </c>
      <c r="T12" s="30">
        <f>8357*1/1000</f>
        <v>8.3569999999999993</v>
      </c>
      <c r="U12" s="29">
        <f>8336*1/1000</f>
        <v>8.3360000000000003</v>
      </c>
      <c r="V12" s="29">
        <f>7788*1/1000</f>
        <v>7.7880000000000003</v>
      </c>
      <c r="W12" s="29">
        <f>7427*1/1000</f>
        <v>7.4269999999999996</v>
      </c>
      <c r="X12" s="30">
        <f>5330*1/1000</f>
        <v>5.33</v>
      </c>
      <c r="Y12" s="29">
        <f>5315*1/1000</f>
        <v>5.3150000000000004</v>
      </c>
      <c r="Z12" s="51">
        <v>5.3</v>
      </c>
      <c r="AA12" s="51">
        <v>5.3</v>
      </c>
      <c r="AB12" s="32">
        <v>5.3</v>
      </c>
      <c r="AC12" s="33">
        <v>5.2</v>
      </c>
      <c r="AD12" s="33">
        <v>5.2</v>
      </c>
      <c r="AE12" s="51">
        <v>5.2</v>
      </c>
      <c r="AF12" s="34">
        <v>5.2</v>
      </c>
      <c r="AG12" s="35">
        <v>5.2</v>
      </c>
      <c r="AH12" s="35">
        <v>5.2</v>
      </c>
      <c r="AI12" s="35">
        <v>5.2</v>
      </c>
      <c r="AJ12" s="34">
        <v>5.0999999999999996</v>
      </c>
      <c r="AK12" s="35">
        <v>5.0999999999999996</v>
      </c>
      <c r="AL12" s="35">
        <v>5.0999999999999996</v>
      </c>
      <c r="AM12" s="35">
        <v>5.0999999999999996</v>
      </c>
      <c r="AN12" s="34">
        <v>5.0999999999999996</v>
      </c>
      <c r="AO12" s="36">
        <v>5.0999999999999996</v>
      </c>
      <c r="AP12" s="36">
        <v>30</v>
      </c>
      <c r="AQ12" s="36">
        <v>29.9</v>
      </c>
      <c r="AR12" s="34">
        <v>29.9</v>
      </c>
      <c r="AS12" s="36">
        <v>29.7</v>
      </c>
      <c r="AT12" s="36">
        <v>29.6</v>
      </c>
      <c r="AU12" s="37">
        <v>29.5</v>
      </c>
      <c r="AV12" s="38"/>
    </row>
    <row r="13" spans="1:48" s="39" customFormat="1" ht="20.100000000000001" customHeight="1">
      <c r="A13" s="23" t="s">
        <v>58</v>
      </c>
      <c r="B13" s="52" t="s">
        <v>59</v>
      </c>
      <c r="C13" s="52" t="s">
        <v>59</v>
      </c>
      <c r="D13" s="52" t="s">
        <v>59</v>
      </c>
      <c r="E13" s="53" t="s">
        <v>59</v>
      </c>
      <c r="F13" s="54" t="s">
        <v>59</v>
      </c>
      <c r="G13" s="55" t="s">
        <v>59</v>
      </c>
      <c r="H13" s="56" t="s">
        <v>59</v>
      </c>
      <c r="I13" s="55" t="s">
        <v>59</v>
      </c>
      <c r="J13" s="57" t="s">
        <v>59</v>
      </c>
      <c r="K13" s="57" t="s">
        <v>59</v>
      </c>
      <c r="L13" s="58" t="s">
        <v>59</v>
      </c>
      <c r="M13" s="57" t="s">
        <v>59</v>
      </c>
      <c r="N13" s="57" t="s">
        <v>59</v>
      </c>
      <c r="O13" s="57" t="s">
        <v>59</v>
      </c>
      <c r="P13" s="30">
        <f>35028*1/1000</f>
        <v>35.027999999999999</v>
      </c>
      <c r="Q13" s="59" t="s">
        <v>59</v>
      </c>
      <c r="R13" s="29">
        <f>33259*1/1000</f>
        <v>33.259</v>
      </c>
      <c r="S13" s="29">
        <f>33252*1/1000</f>
        <v>33.252000000000002</v>
      </c>
      <c r="T13" s="30">
        <f>35125*1/1000</f>
        <v>35.125</v>
      </c>
      <c r="U13" s="29">
        <f>34399*1/1000</f>
        <v>34.399000000000001</v>
      </c>
      <c r="V13" s="29">
        <f>32935*1/1000</f>
        <v>32.935000000000002</v>
      </c>
      <c r="W13" s="29">
        <f>29318*1/1000</f>
        <v>29.318000000000001</v>
      </c>
      <c r="X13" s="30">
        <f>29551*1/1000</f>
        <v>29.550999999999998</v>
      </c>
      <c r="Y13" s="29">
        <f>26502*1/1000</f>
        <v>26.501999999999999</v>
      </c>
      <c r="Z13" s="51">
        <v>46.2</v>
      </c>
      <c r="AA13" s="51">
        <v>67</v>
      </c>
      <c r="AB13" s="32">
        <v>81</v>
      </c>
      <c r="AC13" s="33">
        <v>84.1</v>
      </c>
      <c r="AD13" s="33">
        <v>82.3</v>
      </c>
      <c r="AE13" s="51">
        <v>81.2</v>
      </c>
      <c r="AF13" s="34">
        <v>83.3</v>
      </c>
      <c r="AG13" s="35">
        <v>81.099999999999994</v>
      </c>
      <c r="AH13" s="35">
        <v>79.7</v>
      </c>
      <c r="AI13" s="35">
        <v>80.400000000000006</v>
      </c>
      <c r="AJ13" s="34">
        <v>82.8</v>
      </c>
      <c r="AK13" s="35">
        <v>83.8</v>
      </c>
      <c r="AL13" s="35">
        <v>82.9</v>
      </c>
      <c r="AM13" s="35">
        <v>85.8</v>
      </c>
      <c r="AN13" s="34">
        <v>91.4</v>
      </c>
      <c r="AO13" s="36">
        <v>90.4</v>
      </c>
      <c r="AP13" s="36">
        <v>93</v>
      </c>
      <c r="AQ13" s="36">
        <v>94.8</v>
      </c>
      <c r="AR13" s="34">
        <v>99.7</v>
      </c>
      <c r="AS13" s="36">
        <v>97.9</v>
      </c>
      <c r="AT13" s="36">
        <v>93.9</v>
      </c>
      <c r="AU13" s="37">
        <v>98.1</v>
      </c>
      <c r="AV13" s="38"/>
    </row>
    <row r="14" spans="1:48" s="39" customFormat="1" ht="20.100000000000001" customHeight="1">
      <c r="A14" s="23" t="s">
        <v>60</v>
      </c>
      <c r="B14" s="60">
        <v>0</v>
      </c>
      <c r="C14" s="60">
        <v>0</v>
      </c>
      <c r="D14" s="60">
        <v>0</v>
      </c>
      <c r="E14" s="60">
        <v>0</v>
      </c>
      <c r="F14" s="61">
        <v>0</v>
      </c>
      <c r="G14" s="60">
        <v>0</v>
      </c>
      <c r="H14" s="62">
        <v>0</v>
      </c>
      <c r="I14" s="60">
        <v>0</v>
      </c>
      <c r="J14" s="62">
        <v>0</v>
      </c>
      <c r="K14" s="62">
        <v>0</v>
      </c>
      <c r="L14" s="60">
        <v>0</v>
      </c>
      <c r="M14" s="62">
        <v>0</v>
      </c>
      <c r="N14" s="62">
        <v>0</v>
      </c>
      <c r="O14" s="62">
        <v>0</v>
      </c>
      <c r="P14" s="34">
        <v>0</v>
      </c>
      <c r="Q14" s="61">
        <v>0</v>
      </c>
      <c r="R14" s="35">
        <v>0</v>
      </c>
      <c r="S14" s="35">
        <v>0</v>
      </c>
      <c r="T14" s="34">
        <v>0</v>
      </c>
      <c r="U14" s="35">
        <v>0</v>
      </c>
      <c r="V14" s="35">
        <v>0</v>
      </c>
      <c r="W14" s="35">
        <v>0</v>
      </c>
      <c r="X14" s="34">
        <v>0</v>
      </c>
      <c r="Y14" s="35">
        <v>0</v>
      </c>
      <c r="Z14" s="63">
        <v>0</v>
      </c>
      <c r="AA14" s="63">
        <v>0</v>
      </c>
      <c r="AB14" s="34">
        <v>0</v>
      </c>
      <c r="AC14" s="35">
        <v>0</v>
      </c>
      <c r="AD14" s="35">
        <v>0</v>
      </c>
      <c r="AE14" s="63">
        <v>0</v>
      </c>
      <c r="AF14" s="34">
        <v>0</v>
      </c>
      <c r="AG14" s="35">
        <v>180.5</v>
      </c>
      <c r="AH14" s="35">
        <v>0</v>
      </c>
      <c r="AI14" s="35">
        <v>0</v>
      </c>
      <c r="AJ14" s="34">
        <v>0</v>
      </c>
      <c r="AK14" s="35">
        <v>0</v>
      </c>
      <c r="AL14" s="35">
        <v>0</v>
      </c>
      <c r="AM14" s="35">
        <v>0</v>
      </c>
      <c r="AN14" s="34">
        <v>0</v>
      </c>
      <c r="AO14" s="36">
        <v>0</v>
      </c>
      <c r="AP14" s="36">
        <v>0</v>
      </c>
      <c r="AQ14" s="36">
        <v>0</v>
      </c>
      <c r="AR14" s="34">
        <v>0</v>
      </c>
      <c r="AS14" s="36">
        <v>0</v>
      </c>
      <c r="AT14" s="36">
        <v>0</v>
      </c>
      <c r="AU14" s="37">
        <v>0</v>
      </c>
      <c r="AV14" s="38"/>
    </row>
    <row r="15" spans="1:48" s="39" customFormat="1" ht="20.100000000000001" customHeight="1">
      <c r="A15" s="23" t="s">
        <v>61</v>
      </c>
      <c r="B15" s="24">
        <f>4365*1/1000</f>
        <v>4.3650000000000002</v>
      </c>
      <c r="C15" s="24">
        <f>4280*1/1000</f>
        <v>4.28</v>
      </c>
      <c r="D15" s="24">
        <f>12877*1/1000</f>
        <v>12.877000000000001</v>
      </c>
      <c r="E15" s="25">
        <f>30956*1/1000</f>
        <v>30.956</v>
      </c>
      <c r="F15" s="26">
        <f>23254*(1/1000)</f>
        <v>23.254000000000001</v>
      </c>
      <c r="G15" s="24">
        <f>24264*1/1000</f>
        <v>24.263999999999999</v>
      </c>
      <c r="H15" s="27">
        <f>19356*(1/1000)</f>
        <v>19.356000000000002</v>
      </c>
      <c r="I15" s="24">
        <f>55870*1/1000</f>
        <v>55.87</v>
      </c>
      <c r="J15" s="28">
        <f>30317*1/1000</f>
        <v>30.317</v>
      </c>
      <c r="K15" s="29">
        <f>35367*1/1000</f>
        <v>35.366999999999997</v>
      </c>
      <c r="L15" s="30">
        <f>37544*1/1000</f>
        <v>37.543999999999997</v>
      </c>
      <c r="M15" s="29">
        <f>35135*1/1000</f>
        <v>35.134999999999998</v>
      </c>
      <c r="N15" s="29">
        <f>46322*1/1000</f>
        <v>46.322000000000003</v>
      </c>
      <c r="O15" s="29">
        <f>53686*1/1000</f>
        <v>53.686</v>
      </c>
      <c r="P15" s="30">
        <f>69447*1/1000</f>
        <v>69.447000000000003</v>
      </c>
      <c r="Q15" s="29">
        <f>92159*1/1000</f>
        <v>92.159000000000006</v>
      </c>
      <c r="R15" s="29">
        <f>84770*1/1000</f>
        <v>84.77</v>
      </c>
      <c r="S15" s="29">
        <f>116704*1/1000</f>
        <v>116.70399999999999</v>
      </c>
      <c r="T15" s="30">
        <f>109642*1/1000</f>
        <v>109.642</v>
      </c>
      <c r="U15" s="29">
        <f>62960*1/1000</f>
        <v>62.96</v>
      </c>
      <c r="V15" s="29">
        <f>61422*1/1000</f>
        <v>61.421999999999997</v>
      </c>
      <c r="W15" s="29">
        <f>27107*1/1000</f>
        <v>27.106999999999999</v>
      </c>
      <c r="X15" s="30">
        <f>20803*1/1000</f>
        <v>20.803000000000001</v>
      </c>
      <c r="Y15" s="29">
        <f>6430*1/1000</f>
        <v>6.43</v>
      </c>
      <c r="Z15" s="51">
        <v>107.4</v>
      </c>
      <c r="AA15" s="51">
        <v>141.4</v>
      </c>
      <c r="AB15" s="32">
        <v>198.5</v>
      </c>
      <c r="AC15" s="33">
        <v>238</v>
      </c>
      <c r="AD15" s="33">
        <v>232.8</v>
      </c>
      <c r="AE15" s="51">
        <v>232.7</v>
      </c>
      <c r="AF15" s="34">
        <v>272.8</v>
      </c>
      <c r="AG15" s="35">
        <v>295.39999999999998</v>
      </c>
      <c r="AH15" s="35">
        <v>331.8</v>
      </c>
      <c r="AI15" s="35">
        <v>373.3</v>
      </c>
      <c r="AJ15" s="34">
        <v>452</v>
      </c>
      <c r="AK15" s="35">
        <v>476.3</v>
      </c>
      <c r="AL15" s="35">
        <v>508.1</v>
      </c>
      <c r="AM15" s="35">
        <v>544.20000000000005</v>
      </c>
      <c r="AN15" s="34">
        <v>1270.7</v>
      </c>
      <c r="AO15" s="36">
        <v>1280.5999999999999</v>
      </c>
      <c r="AP15" s="36">
        <v>649.29999999999995</v>
      </c>
      <c r="AQ15" s="36">
        <v>647.9</v>
      </c>
      <c r="AR15" s="34">
        <v>701.1</v>
      </c>
      <c r="AS15" s="36">
        <v>714.5</v>
      </c>
      <c r="AT15" s="36">
        <v>781.6</v>
      </c>
      <c r="AU15" s="37">
        <v>830.6</v>
      </c>
      <c r="AV15" s="38"/>
    </row>
    <row r="16" spans="1:48" s="39" customFormat="1">
      <c r="A16" s="64" t="s">
        <v>62</v>
      </c>
      <c r="B16" s="24"/>
      <c r="C16" s="24"/>
      <c r="D16" s="24"/>
      <c r="E16" s="25"/>
      <c r="F16" s="26"/>
      <c r="G16" s="24"/>
      <c r="H16" s="27"/>
      <c r="I16" s="24"/>
      <c r="J16" s="28"/>
      <c r="K16" s="29"/>
      <c r="L16" s="30"/>
      <c r="M16" s="29"/>
      <c r="N16" s="29"/>
      <c r="O16" s="29"/>
      <c r="P16" s="30"/>
      <c r="Q16" s="29"/>
      <c r="R16" s="29"/>
      <c r="S16" s="29"/>
      <c r="T16" s="30"/>
      <c r="U16" s="29"/>
      <c r="V16" s="29"/>
      <c r="W16" s="29"/>
      <c r="X16" s="30"/>
      <c r="Y16" s="29"/>
      <c r="Z16" s="51"/>
      <c r="AA16" s="51"/>
      <c r="AB16" s="32"/>
      <c r="AC16" s="33"/>
      <c r="AD16" s="33"/>
      <c r="AE16" s="51"/>
      <c r="AF16" s="34"/>
      <c r="AG16" s="35"/>
      <c r="AH16" s="35"/>
      <c r="AI16" s="35"/>
      <c r="AJ16" s="34">
        <v>0</v>
      </c>
      <c r="AK16" s="35"/>
      <c r="AL16" s="35"/>
      <c r="AM16" s="35"/>
      <c r="AN16" s="65">
        <v>665.2</v>
      </c>
      <c r="AO16" s="66">
        <v>681.2</v>
      </c>
      <c r="AP16" s="66">
        <v>40.4</v>
      </c>
      <c r="AQ16" s="66">
        <v>36.9</v>
      </c>
      <c r="AR16" s="65">
        <v>43</v>
      </c>
      <c r="AS16" s="66">
        <v>41.3</v>
      </c>
      <c r="AT16" s="66">
        <v>67.5</v>
      </c>
      <c r="AU16" s="67">
        <v>66.2</v>
      </c>
      <c r="AV16" s="38"/>
    </row>
    <row r="17" spans="1:48" s="77" customFormat="1" ht="20.100000000000001" customHeight="1">
      <c r="A17" s="68" t="s">
        <v>63</v>
      </c>
      <c r="B17" s="69">
        <v>0</v>
      </c>
      <c r="C17" s="69">
        <v>0</v>
      </c>
      <c r="D17" s="69">
        <v>0</v>
      </c>
      <c r="E17" s="70">
        <v>0</v>
      </c>
      <c r="F17" s="71">
        <v>0</v>
      </c>
      <c r="G17" s="69">
        <v>0</v>
      </c>
      <c r="H17" s="72">
        <v>0</v>
      </c>
      <c r="I17" s="69">
        <v>0</v>
      </c>
      <c r="J17" s="72">
        <v>0</v>
      </c>
      <c r="K17" s="73">
        <v>0</v>
      </c>
      <c r="L17" s="65">
        <v>0</v>
      </c>
      <c r="M17" s="73">
        <v>0</v>
      </c>
      <c r="N17" s="73">
        <v>0</v>
      </c>
      <c r="O17" s="73">
        <v>0</v>
      </c>
      <c r="P17" s="65">
        <v>0</v>
      </c>
      <c r="Q17" s="73">
        <v>0</v>
      </c>
      <c r="R17" s="73">
        <v>0</v>
      </c>
      <c r="S17" s="73">
        <v>0</v>
      </c>
      <c r="T17" s="65">
        <v>0</v>
      </c>
      <c r="U17" s="73">
        <v>0</v>
      </c>
      <c r="V17" s="73">
        <v>0</v>
      </c>
      <c r="W17" s="73">
        <v>0</v>
      </c>
      <c r="X17" s="65">
        <v>0</v>
      </c>
      <c r="Y17" s="73">
        <v>0</v>
      </c>
      <c r="Z17" s="74">
        <v>0</v>
      </c>
      <c r="AA17" s="74">
        <v>0</v>
      </c>
      <c r="AB17" s="75">
        <v>1.2</v>
      </c>
      <c r="AC17" s="76">
        <v>0</v>
      </c>
      <c r="AD17" s="76">
        <v>0</v>
      </c>
      <c r="AE17" s="76">
        <v>0</v>
      </c>
      <c r="AF17" s="65">
        <v>6.9</v>
      </c>
      <c r="AG17" s="73">
        <v>0.6</v>
      </c>
      <c r="AH17" s="73">
        <v>0</v>
      </c>
      <c r="AI17" s="73">
        <v>3.5</v>
      </c>
      <c r="AJ17" s="65">
        <v>9.5</v>
      </c>
      <c r="AK17" s="73">
        <v>7.8</v>
      </c>
      <c r="AL17" s="73">
        <v>4.9000000000000004</v>
      </c>
      <c r="AM17" s="73">
        <v>2.5</v>
      </c>
      <c r="AN17" s="65">
        <v>1.9</v>
      </c>
      <c r="AO17" s="66">
        <v>0.1</v>
      </c>
      <c r="AP17" s="66">
        <v>1.4</v>
      </c>
      <c r="AQ17" s="66">
        <v>2.7</v>
      </c>
      <c r="AR17" s="65">
        <v>0</v>
      </c>
      <c r="AS17" s="66">
        <v>0</v>
      </c>
      <c r="AT17" s="66">
        <v>0</v>
      </c>
      <c r="AU17" s="67">
        <v>0.2</v>
      </c>
      <c r="AV17" s="38"/>
    </row>
    <row r="18" spans="1:48" s="39" customFormat="1" ht="20.100000000000001" customHeight="1" thickBot="1">
      <c r="A18" s="23" t="s">
        <v>64</v>
      </c>
      <c r="B18" s="24">
        <f>24710*1/1000</f>
        <v>24.71</v>
      </c>
      <c r="C18" s="24">
        <f>18579*1/1000</f>
        <v>18.579000000000001</v>
      </c>
      <c r="D18" s="24">
        <f>3520*1/1000</f>
        <v>3.52</v>
      </c>
      <c r="E18" s="25">
        <f>4134*1/1000</f>
        <v>4.1340000000000003</v>
      </c>
      <c r="F18" s="26">
        <f>(899*1/1000)</f>
        <v>0.89900000000000002</v>
      </c>
      <c r="G18" s="24">
        <f>1223*1/1000</f>
        <v>1.2230000000000001</v>
      </c>
      <c r="H18" s="27">
        <f>1762*(1/1000)</f>
        <v>1.762</v>
      </c>
      <c r="I18" s="24">
        <f>2190*1/1000</f>
        <v>2.19</v>
      </c>
      <c r="J18" s="28">
        <f>3312*1/1000</f>
        <v>3.3119999999999998</v>
      </c>
      <c r="K18" s="29">
        <f>5185*1/1000</f>
        <v>5.1849999999999996</v>
      </c>
      <c r="L18" s="30">
        <f>4158*1/1000</f>
        <v>4.1580000000000004</v>
      </c>
      <c r="M18" s="29">
        <f>5063*1/1000</f>
        <v>5.0629999999999997</v>
      </c>
      <c r="N18" s="29">
        <f>22612*1/1000</f>
        <v>22.611999999999998</v>
      </c>
      <c r="O18" s="29">
        <f>15663*1/1000</f>
        <v>15.663</v>
      </c>
      <c r="P18" s="30">
        <f>55726*1/1000</f>
        <v>55.725999999999999</v>
      </c>
      <c r="Q18" s="29">
        <f>30500*1/1000</f>
        <v>30.5</v>
      </c>
      <c r="R18" s="29">
        <f>40245*1/1000</f>
        <v>40.244999999999997</v>
      </c>
      <c r="S18" s="29">
        <f>37018*1/1000</f>
        <v>37.018000000000001</v>
      </c>
      <c r="T18" s="30">
        <f>31356*1/1000</f>
        <v>31.356000000000002</v>
      </c>
      <c r="U18" s="29">
        <f>30260*1/1000</f>
        <v>30.26</v>
      </c>
      <c r="V18" s="29">
        <f>27326*1/1000</f>
        <v>27.326000000000001</v>
      </c>
      <c r="W18" s="29">
        <f>27552*1/1000</f>
        <v>27.552</v>
      </c>
      <c r="X18" s="30">
        <f>38854*1/1000</f>
        <v>38.853999999999999</v>
      </c>
      <c r="Y18" s="29">
        <f>34685*1/1000</f>
        <v>34.685000000000002</v>
      </c>
      <c r="Z18" s="51">
        <v>240.5</v>
      </c>
      <c r="AA18" s="51">
        <v>285.7</v>
      </c>
      <c r="AB18" s="32">
        <v>281.10000000000002</v>
      </c>
      <c r="AC18" s="33">
        <v>229</v>
      </c>
      <c r="AD18" s="33">
        <v>260.89999999999998</v>
      </c>
      <c r="AE18" s="51">
        <v>107.2</v>
      </c>
      <c r="AF18" s="34">
        <v>87.6</v>
      </c>
      <c r="AG18" s="35">
        <v>211.3</v>
      </c>
      <c r="AH18" s="35">
        <v>236.5</v>
      </c>
      <c r="AI18" s="35">
        <v>238.4</v>
      </c>
      <c r="AJ18" s="34">
        <v>232.7</v>
      </c>
      <c r="AK18" s="35">
        <v>249.3</v>
      </c>
      <c r="AL18" s="35">
        <v>199.9</v>
      </c>
      <c r="AM18" s="35">
        <v>192.1</v>
      </c>
      <c r="AN18" s="34">
        <v>197.2</v>
      </c>
      <c r="AO18" s="36">
        <v>178.4</v>
      </c>
      <c r="AP18" s="78">
        <v>216</v>
      </c>
      <c r="AQ18" s="36">
        <v>213</v>
      </c>
      <c r="AR18" s="34">
        <v>259.7</v>
      </c>
      <c r="AS18" s="36">
        <v>258.2</v>
      </c>
      <c r="AT18" s="78">
        <v>260.5</v>
      </c>
      <c r="AU18" s="79">
        <v>267.3</v>
      </c>
      <c r="AV18" s="38"/>
    </row>
    <row r="19" spans="1:48" s="83" customFormat="1" ht="20.100000000000001" customHeight="1" thickBot="1">
      <c r="A19" s="80" t="s">
        <v>65</v>
      </c>
      <c r="B19" s="81">
        <f t="shared" ref="B19:AA19" si="4">(SUM(B4:B18))-B17-B16</f>
        <v>153.14300000000003</v>
      </c>
      <c r="C19" s="81">
        <f t="shared" si="4"/>
        <v>87.966000000000008</v>
      </c>
      <c r="D19" s="81">
        <f t="shared" si="4"/>
        <v>103.009</v>
      </c>
      <c r="E19" s="81">
        <f t="shared" si="4"/>
        <v>163.36199999999997</v>
      </c>
      <c r="F19" s="81">
        <f t="shared" si="4"/>
        <v>162.60599999999999</v>
      </c>
      <c r="G19" s="81">
        <f t="shared" si="4"/>
        <v>201.11600000000001</v>
      </c>
      <c r="H19" s="81" t="e">
        <f t="shared" si="4"/>
        <v>#REF!</v>
      </c>
      <c r="I19" s="81">
        <f t="shared" si="4"/>
        <v>340.91</v>
      </c>
      <c r="J19" s="81">
        <f t="shared" si="4"/>
        <v>446.52600000000007</v>
      </c>
      <c r="K19" s="81">
        <f t="shared" si="4"/>
        <v>483.25</v>
      </c>
      <c r="L19" s="81">
        <f t="shared" si="4"/>
        <v>545.22400000000005</v>
      </c>
      <c r="M19" s="81">
        <f t="shared" si="4"/>
        <v>586.54700000000003</v>
      </c>
      <c r="N19" s="81">
        <f t="shared" si="4"/>
        <v>4123.1669999999995</v>
      </c>
      <c r="O19" s="81">
        <f t="shared" si="4"/>
        <v>4157.5929999999998</v>
      </c>
      <c r="P19" s="81">
        <f t="shared" si="4"/>
        <v>4278.1479999999992</v>
      </c>
      <c r="Q19" s="81">
        <f t="shared" si="4"/>
        <v>4228.9560000000001</v>
      </c>
      <c r="R19" s="81">
        <f t="shared" si="4"/>
        <v>4425.1450000000004</v>
      </c>
      <c r="S19" s="81">
        <f t="shared" si="4"/>
        <v>4456.701</v>
      </c>
      <c r="T19" s="81">
        <f t="shared" si="4"/>
        <v>4476.1480000000001</v>
      </c>
      <c r="U19" s="81">
        <f t="shared" si="4"/>
        <v>4424.8490000000011</v>
      </c>
      <c r="V19" s="81">
        <f t="shared" si="4"/>
        <v>4428.5439999999999</v>
      </c>
      <c r="W19" s="81">
        <f t="shared" si="4"/>
        <v>4436.0960000000005</v>
      </c>
      <c r="X19" s="81">
        <f t="shared" si="4"/>
        <v>4455.8450000000003</v>
      </c>
      <c r="Y19" s="81">
        <f t="shared" si="4"/>
        <v>4454.3520000000008</v>
      </c>
      <c r="Z19" s="81">
        <f t="shared" si="4"/>
        <v>23391.8</v>
      </c>
      <c r="AA19" s="81">
        <f t="shared" si="4"/>
        <v>23581.399999999998</v>
      </c>
      <c r="AB19" s="81">
        <f>SUM(AB4:AB15,AB18)</f>
        <v>23356.1</v>
      </c>
      <c r="AC19" s="81">
        <f t="shared" ref="AC19:AR19" si="5">SUM(AC4:AC15,AC18)</f>
        <v>23132</v>
      </c>
      <c r="AD19" s="81">
        <f t="shared" si="5"/>
        <v>22867.599999999999</v>
      </c>
      <c r="AE19" s="81">
        <f t="shared" si="5"/>
        <v>22396.3</v>
      </c>
      <c r="AF19" s="81">
        <f t="shared" si="5"/>
        <v>22261.199999999997</v>
      </c>
      <c r="AG19" s="81">
        <f t="shared" si="5"/>
        <v>24489.499999999996</v>
      </c>
      <c r="AH19" s="81">
        <f t="shared" si="5"/>
        <v>24377.8</v>
      </c>
      <c r="AI19" s="81">
        <f t="shared" si="5"/>
        <v>24047.600000000002</v>
      </c>
      <c r="AJ19" s="81">
        <f t="shared" si="5"/>
        <v>23958.899999999998</v>
      </c>
      <c r="AK19" s="81">
        <f t="shared" si="5"/>
        <v>23642.099999999995</v>
      </c>
      <c r="AL19" s="81">
        <f t="shared" si="5"/>
        <v>23454.6</v>
      </c>
      <c r="AM19" s="81">
        <f t="shared" si="5"/>
        <v>23215.999999999996</v>
      </c>
      <c r="AN19" s="81">
        <f t="shared" si="5"/>
        <v>23824.5</v>
      </c>
      <c r="AO19" s="81">
        <f t="shared" si="5"/>
        <v>23530.6</v>
      </c>
      <c r="AP19" s="81">
        <f t="shared" si="5"/>
        <v>24924.399999999998</v>
      </c>
      <c r="AQ19" s="81">
        <f t="shared" si="5"/>
        <v>25095.3</v>
      </c>
      <c r="AR19" s="81">
        <f t="shared" si="5"/>
        <v>25274.1</v>
      </c>
      <c r="AS19" s="81">
        <f>SUM(AS4:AS15,AS18)</f>
        <v>26511.500000000004</v>
      </c>
      <c r="AT19" s="81">
        <f>SUM(AT4:AT15,AT18)</f>
        <v>26473.100000000002</v>
      </c>
      <c r="AU19" s="82">
        <f>SUM(AU4:AU15,AU18)</f>
        <v>26264.3</v>
      </c>
      <c r="AV19" s="38"/>
    </row>
    <row r="20" spans="1:48" s="83" customFormat="1" ht="20.100000000000001" customHeight="1">
      <c r="A20" s="23" t="s">
        <v>66</v>
      </c>
      <c r="B20" s="41">
        <f>0*1/1000</f>
        <v>0</v>
      </c>
      <c r="C20" s="41">
        <f>(0*1/1000)*1/1000</f>
        <v>0</v>
      </c>
      <c r="D20" s="41">
        <f>0*1/1000</f>
        <v>0</v>
      </c>
      <c r="E20" s="41">
        <f>0*1/1000</f>
        <v>0</v>
      </c>
      <c r="F20" s="43">
        <f>(0*1/1000)</f>
        <v>0</v>
      </c>
      <c r="G20" s="41">
        <f>0*1/1000</f>
        <v>0</v>
      </c>
      <c r="H20" s="43" t="e">
        <f>0*#REF!</f>
        <v>#REF!</v>
      </c>
      <c r="I20" s="41">
        <f>0*1/1000</f>
        <v>0</v>
      </c>
      <c r="J20" s="45">
        <f>0*1/1000</f>
        <v>0</v>
      </c>
      <c r="K20" s="45">
        <f>0*1/1000</f>
        <v>0</v>
      </c>
      <c r="L20" s="46">
        <f>0*1/1000</f>
        <v>0</v>
      </c>
      <c r="M20" s="45">
        <f>0*1/1000</f>
        <v>0</v>
      </c>
      <c r="N20" s="29">
        <f>172701*1/1000</f>
        <v>172.70099999999999</v>
      </c>
      <c r="O20" s="29">
        <f>195354*1/1000</f>
        <v>195.35400000000001</v>
      </c>
      <c r="P20" s="30">
        <f>137429*1/1000</f>
        <v>137.429</v>
      </c>
      <c r="Q20" s="29">
        <f>176114*1/1000</f>
        <v>176.114</v>
      </c>
      <c r="R20" s="29">
        <f>167251*1/1000</f>
        <v>167.251</v>
      </c>
      <c r="S20" s="29">
        <f>171461*1/1000</f>
        <v>171.46100000000001</v>
      </c>
      <c r="T20" s="30">
        <f>141652*1/1000</f>
        <v>141.65199999999999</v>
      </c>
      <c r="U20" s="29">
        <f>155399*1/1000</f>
        <v>155.399</v>
      </c>
      <c r="V20" s="29">
        <f>170743*1/1000</f>
        <v>170.74299999999999</v>
      </c>
      <c r="W20" s="29">
        <f>208533*1/1000</f>
        <v>208.53299999999999</v>
      </c>
      <c r="X20" s="30">
        <f>181341*1/1000</f>
        <v>181.34100000000001</v>
      </c>
      <c r="Y20" s="29">
        <f>228936*1/1000</f>
        <v>228.93600000000001</v>
      </c>
      <c r="Z20" s="51">
        <v>199.1</v>
      </c>
      <c r="AA20" s="51">
        <v>172.6</v>
      </c>
      <c r="AB20" s="32">
        <v>152.1</v>
      </c>
      <c r="AC20" s="33">
        <v>163.1</v>
      </c>
      <c r="AD20" s="33">
        <v>170.4</v>
      </c>
      <c r="AE20" s="51">
        <v>255.6</v>
      </c>
      <c r="AF20" s="34">
        <v>192.2</v>
      </c>
      <c r="AG20" s="35">
        <v>234.7</v>
      </c>
      <c r="AH20" s="35">
        <v>163.5</v>
      </c>
      <c r="AI20" s="35">
        <v>219.1</v>
      </c>
      <c r="AJ20" s="34">
        <v>192</v>
      </c>
      <c r="AK20" s="35">
        <v>179.8</v>
      </c>
      <c r="AL20" s="35">
        <v>214.3</v>
      </c>
      <c r="AM20" s="35">
        <v>243.6</v>
      </c>
      <c r="AN20" s="34">
        <v>251.7</v>
      </c>
      <c r="AO20" s="84">
        <v>256.60000000000002</v>
      </c>
      <c r="AP20" s="84">
        <v>353.2</v>
      </c>
      <c r="AQ20" s="84">
        <v>544.5</v>
      </c>
      <c r="AR20" s="34">
        <v>543.20000000000005</v>
      </c>
      <c r="AS20" s="84">
        <v>539.79999999999995</v>
      </c>
      <c r="AT20" s="84">
        <v>538.9</v>
      </c>
      <c r="AU20" s="85">
        <v>552.6</v>
      </c>
      <c r="AV20" s="38"/>
    </row>
    <row r="21" spans="1:48" s="83" customFormat="1" ht="20.100000000000001" customHeight="1">
      <c r="A21" s="86" t="s">
        <v>67</v>
      </c>
      <c r="B21" s="41"/>
      <c r="C21" s="41"/>
      <c r="D21" s="41"/>
      <c r="E21" s="41"/>
      <c r="F21" s="43"/>
      <c r="G21" s="41"/>
      <c r="H21" s="43"/>
      <c r="I21" s="41"/>
      <c r="J21" s="45"/>
      <c r="K21" s="45"/>
      <c r="L21" s="46"/>
      <c r="M21" s="45"/>
      <c r="N21" s="29"/>
      <c r="O21" s="29"/>
      <c r="P21" s="30"/>
      <c r="Q21" s="29"/>
      <c r="R21" s="29"/>
      <c r="S21" s="29"/>
      <c r="T21" s="30"/>
      <c r="U21" s="29"/>
      <c r="V21" s="29"/>
      <c r="W21" s="29"/>
      <c r="X21" s="30"/>
      <c r="Y21" s="29"/>
      <c r="Z21" s="51"/>
      <c r="AA21" s="51"/>
      <c r="AB21" s="32"/>
      <c r="AC21" s="33"/>
      <c r="AD21" s="33"/>
      <c r="AE21" s="51"/>
      <c r="AF21" s="34"/>
      <c r="AG21" s="35"/>
      <c r="AH21" s="35"/>
      <c r="AI21" s="35"/>
      <c r="AJ21" s="34"/>
      <c r="AK21" s="35"/>
      <c r="AL21" s="35"/>
      <c r="AM21" s="35"/>
      <c r="AN21" s="34"/>
      <c r="AO21" s="36">
        <v>680.8</v>
      </c>
      <c r="AP21" s="36">
        <v>681.5</v>
      </c>
      <c r="AQ21" s="36">
        <v>655.20000000000005</v>
      </c>
      <c r="AR21" s="34">
        <v>648.4</v>
      </c>
      <c r="AS21" s="36">
        <v>657.6</v>
      </c>
      <c r="AT21" s="36">
        <v>651.70000000000005</v>
      </c>
      <c r="AU21" s="37">
        <v>639.20000000000005</v>
      </c>
      <c r="AV21" s="38"/>
    </row>
    <row r="22" spans="1:48" s="39" customFormat="1" ht="20.100000000000001" customHeight="1">
      <c r="A22" s="23" t="s">
        <v>68</v>
      </c>
      <c r="B22" s="24">
        <f>21377*1/1000</f>
        <v>21.376999999999999</v>
      </c>
      <c r="C22" s="24">
        <f>30388*1/1000</f>
        <v>30.388000000000002</v>
      </c>
      <c r="D22" s="87">
        <f>58009*1/1000</f>
        <v>58.009</v>
      </c>
      <c r="E22" s="25">
        <f>130009*1/1000</f>
        <v>130.00899999999999</v>
      </c>
      <c r="F22" s="26">
        <f>147115*(1/1000)</f>
        <v>147.11500000000001</v>
      </c>
      <c r="G22" s="24">
        <f>94999*1/1000</f>
        <v>94.998999999999995</v>
      </c>
      <c r="H22" s="27">
        <f>167337*1/1000</f>
        <v>167.33699999999999</v>
      </c>
      <c r="I22" s="24">
        <f>122091*1/1000</f>
        <v>122.09099999999999</v>
      </c>
      <c r="J22" s="28">
        <f>142012*1/1000</f>
        <v>142.012</v>
      </c>
      <c r="K22" s="29">
        <f>167255*1/1000</f>
        <v>167.255</v>
      </c>
      <c r="L22" s="30">
        <f>173154*1/1000</f>
        <v>173.154</v>
      </c>
      <c r="M22" s="29">
        <f>155959*1/1000</f>
        <v>155.959</v>
      </c>
      <c r="N22" s="29">
        <f>159831*1/1000</f>
        <v>159.83099999999999</v>
      </c>
      <c r="O22" s="29">
        <f>167258*1/1000</f>
        <v>167.25800000000001</v>
      </c>
      <c r="P22" s="30">
        <f>178127*1/1000</f>
        <v>178.12700000000001</v>
      </c>
      <c r="Q22" s="29">
        <f>185376*1/1000</f>
        <v>185.376</v>
      </c>
      <c r="R22" s="29">
        <f>185528*1/1000</f>
        <v>185.52799999999999</v>
      </c>
      <c r="S22" s="29">
        <f>177054*1/1000</f>
        <v>177.054</v>
      </c>
      <c r="T22" s="30">
        <f>161974*1/1000</f>
        <v>161.97399999999999</v>
      </c>
      <c r="U22" s="29">
        <f>150701*1/1000</f>
        <v>150.70099999999999</v>
      </c>
      <c r="V22" s="29">
        <f>157445*1/1000</f>
        <v>157.44499999999999</v>
      </c>
      <c r="W22" s="29">
        <f>155698*1/1000</f>
        <v>155.69800000000001</v>
      </c>
      <c r="X22" s="30">
        <f>146771*1/1000</f>
        <v>146.77099999999999</v>
      </c>
      <c r="Y22" s="29">
        <f>163072*1/1000</f>
        <v>163.072</v>
      </c>
      <c r="Z22" s="40">
        <v>343.8</v>
      </c>
      <c r="AA22" s="40">
        <v>316.60000000000002</v>
      </c>
      <c r="AB22" s="32">
        <v>301.39999999999998</v>
      </c>
      <c r="AC22" s="33">
        <v>252.9</v>
      </c>
      <c r="AD22" s="33">
        <v>261.7</v>
      </c>
      <c r="AE22" s="40">
        <v>264.10000000000002</v>
      </c>
      <c r="AF22" s="34">
        <v>281</v>
      </c>
      <c r="AG22" s="35">
        <v>260.2</v>
      </c>
      <c r="AH22" s="35">
        <v>270</v>
      </c>
      <c r="AI22" s="35">
        <v>281</v>
      </c>
      <c r="AJ22" s="34">
        <v>278.7</v>
      </c>
      <c r="AK22" s="35">
        <v>237.2</v>
      </c>
      <c r="AL22" s="35">
        <v>279</v>
      </c>
      <c r="AM22" s="35">
        <v>295.60000000000002</v>
      </c>
      <c r="AN22" s="34">
        <v>283.7</v>
      </c>
      <c r="AO22" s="49">
        <v>305.3</v>
      </c>
      <c r="AP22" s="36">
        <v>362.1</v>
      </c>
      <c r="AQ22" s="36">
        <v>387.6</v>
      </c>
      <c r="AR22" s="34">
        <v>394</v>
      </c>
      <c r="AS22" s="49">
        <v>333.7</v>
      </c>
      <c r="AT22" s="49">
        <v>344.5</v>
      </c>
      <c r="AU22" s="88">
        <v>359.6</v>
      </c>
      <c r="AV22" s="38"/>
    </row>
    <row r="23" spans="1:48" s="39" customFormat="1" ht="20.100000000000001" customHeight="1">
      <c r="A23" s="23" t="s">
        <v>69</v>
      </c>
      <c r="B23" s="41">
        <f>0*1/1000</f>
        <v>0</v>
      </c>
      <c r="C23" s="89">
        <f>(0*1/1000)</f>
        <v>0</v>
      </c>
      <c r="D23" s="41">
        <f>0*1/1000</f>
        <v>0</v>
      </c>
      <c r="E23" s="41">
        <f>0*1/1000</f>
        <v>0</v>
      </c>
      <c r="F23" s="43">
        <f>(0*1/1000)</f>
        <v>0</v>
      </c>
      <c r="G23" s="41">
        <f>0*1/1000</f>
        <v>0</v>
      </c>
      <c r="H23" s="43" t="e">
        <f>0*#REF!</f>
        <v>#REF!</v>
      </c>
      <c r="I23" s="41">
        <f t="shared" ref="I23:P24" si="6">0*1/1000</f>
        <v>0</v>
      </c>
      <c r="J23" s="45">
        <f t="shared" si="6"/>
        <v>0</v>
      </c>
      <c r="K23" s="45">
        <f t="shared" si="6"/>
        <v>0</v>
      </c>
      <c r="L23" s="46">
        <f t="shared" si="6"/>
        <v>0</v>
      </c>
      <c r="M23" s="45">
        <f t="shared" si="6"/>
        <v>0</v>
      </c>
      <c r="N23" s="45">
        <f t="shared" si="6"/>
        <v>0</v>
      </c>
      <c r="O23" s="45">
        <f t="shared" si="6"/>
        <v>0</v>
      </c>
      <c r="P23" s="46">
        <f t="shared" si="6"/>
        <v>0</v>
      </c>
      <c r="Q23" s="29">
        <f>1102*1/1000</f>
        <v>1.1020000000000001</v>
      </c>
      <c r="R23" s="45">
        <f t="shared" ref="R23:Y24" si="7">0*1/1000</f>
        <v>0</v>
      </c>
      <c r="S23" s="45">
        <f t="shared" si="7"/>
        <v>0</v>
      </c>
      <c r="T23" s="46">
        <f t="shared" si="7"/>
        <v>0</v>
      </c>
      <c r="U23" s="45">
        <f t="shared" si="7"/>
        <v>0</v>
      </c>
      <c r="V23" s="45">
        <f t="shared" si="7"/>
        <v>0</v>
      </c>
      <c r="W23" s="45">
        <f t="shared" si="7"/>
        <v>0</v>
      </c>
      <c r="X23" s="46">
        <f t="shared" si="7"/>
        <v>0</v>
      </c>
      <c r="Y23" s="45">
        <f t="shared" si="7"/>
        <v>0</v>
      </c>
      <c r="Z23" s="43">
        <v>0</v>
      </c>
      <c r="AA23" s="43">
        <v>0</v>
      </c>
      <c r="AB23" s="46">
        <f>0*1/1000</f>
        <v>0</v>
      </c>
      <c r="AC23" s="45">
        <f>0*1/1000</f>
        <v>0</v>
      </c>
      <c r="AD23" s="45">
        <v>0</v>
      </c>
      <c r="AE23" s="43">
        <v>0</v>
      </c>
      <c r="AF23" s="34">
        <v>0</v>
      </c>
      <c r="AG23" s="62">
        <v>0</v>
      </c>
      <c r="AH23" s="62">
        <v>0</v>
      </c>
      <c r="AI23" s="62">
        <v>0</v>
      </c>
      <c r="AJ23" s="34">
        <v>0</v>
      </c>
      <c r="AK23" s="62">
        <v>0</v>
      </c>
      <c r="AL23" s="62">
        <v>0</v>
      </c>
      <c r="AM23" s="62">
        <v>0</v>
      </c>
      <c r="AN23" s="34">
        <v>0</v>
      </c>
      <c r="AO23" s="36">
        <v>0</v>
      </c>
      <c r="AP23" s="49">
        <v>0</v>
      </c>
      <c r="AQ23" s="90" t="s">
        <v>70</v>
      </c>
      <c r="AR23" s="34">
        <v>0</v>
      </c>
      <c r="AS23" s="36">
        <v>0</v>
      </c>
      <c r="AT23" s="36">
        <v>0</v>
      </c>
      <c r="AU23" s="37">
        <v>0</v>
      </c>
      <c r="AV23" s="38"/>
    </row>
    <row r="24" spans="1:48" s="39" customFormat="1" ht="20.100000000000001" customHeight="1">
      <c r="A24" s="23" t="s">
        <v>71</v>
      </c>
      <c r="B24" s="41">
        <f>0*1/1000</f>
        <v>0</v>
      </c>
      <c r="C24" s="89">
        <f>(0*1/1000)</f>
        <v>0</v>
      </c>
      <c r="D24" s="41">
        <f>0*1/1000</f>
        <v>0</v>
      </c>
      <c r="E24" s="41">
        <f>0*1/1000</f>
        <v>0</v>
      </c>
      <c r="F24" s="43">
        <f>(0*1/1000)</f>
        <v>0</v>
      </c>
      <c r="G24" s="41">
        <f>0*1/1000</f>
        <v>0</v>
      </c>
      <c r="H24" s="43" t="e">
        <f>0*#REF!</f>
        <v>#REF!</v>
      </c>
      <c r="I24" s="41">
        <f t="shared" si="6"/>
        <v>0</v>
      </c>
      <c r="J24" s="45">
        <f t="shared" si="6"/>
        <v>0</v>
      </c>
      <c r="K24" s="45">
        <f t="shared" si="6"/>
        <v>0</v>
      </c>
      <c r="L24" s="46">
        <f t="shared" si="6"/>
        <v>0</v>
      </c>
      <c r="M24" s="45">
        <f t="shared" si="6"/>
        <v>0</v>
      </c>
      <c r="N24" s="45">
        <f t="shared" si="6"/>
        <v>0</v>
      </c>
      <c r="O24" s="45">
        <f t="shared" si="6"/>
        <v>0</v>
      </c>
      <c r="P24" s="30">
        <f>14854*1/1000</f>
        <v>14.853999999999999</v>
      </c>
      <c r="Q24" s="45">
        <f>0*1/1000</f>
        <v>0</v>
      </c>
      <c r="R24" s="45">
        <f t="shared" si="7"/>
        <v>0</v>
      </c>
      <c r="S24" s="45">
        <f t="shared" si="7"/>
        <v>0</v>
      </c>
      <c r="T24" s="46">
        <f t="shared" si="7"/>
        <v>0</v>
      </c>
      <c r="U24" s="45">
        <f t="shared" si="7"/>
        <v>0</v>
      </c>
      <c r="V24" s="45">
        <f t="shared" si="7"/>
        <v>0</v>
      </c>
      <c r="W24" s="45">
        <f t="shared" si="7"/>
        <v>0</v>
      </c>
      <c r="X24" s="46">
        <f t="shared" si="7"/>
        <v>0</v>
      </c>
      <c r="Y24" s="45">
        <f t="shared" si="7"/>
        <v>0</v>
      </c>
      <c r="Z24" s="43">
        <v>0</v>
      </c>
      <c r="AA24" s="43">
        <v>0</v>
      </c>
      <c r="AB24" s="46">
        <f>0*1/1000</f>
        <v>0</v>
      </c>
      <c r="AC24" s="45">
        <f>0*1/1000</f>
        <v>0</v>
      </c>
      <c r="AD24" s="45">
        <v>0</v>
      </c>
      <c r="AE24" s="43">
        <v>0</v>
      </c>
      <c r="AF24" s="34">
        <v>0</v>
      </c>
      <c r="AG24" s="62">
        <v>0</v>
      </c>
      <c r="AH24" s="62">
        <v>0</v>
      </c>
      <c r="AI24" s="62">
        <v>0</v>
      </c>
      <c r="AJ24" s="34">
        <v>0</v>
      </c>
      <c r="AK24" s="62">
        <v>0</v>
      </c>
      <c r="AL24" s="62">
        <v>0</v>
      </c>
      <c r="AM24" s="62">
        <v>0</v>
      </c>
      <c r="AN24" s="34">
        <v>0</v>
      </c>
      <c r="AO24" s="36">
        <v>0</v>
      </c>
      <c r="AP24" s="49">
        <v>0</v>
      </c>
      <c r="AQ24" s="90" t="s">
        <v>70</v>
      </c>
      <c r="AR24" s="34">
        <v>0</v>
      </c>
      <c r="AS24" s="36">
        <v>0</v>
      </c>
      <c r="AT24" s="36">
        <v>0</v>
      </c>
      <c r="AU24" s="37">
        <v>0</v>
      </c>
      <c r="AV24" s="38"/>
    </row>
    <row r="25" spans="1:48" s="39" customFormat="1" ht="20.100000000000001" customHeight="1">
      <c r="A25" s="23" t="s">
        <v>72</v>
      </c>
      <c r="B25" s="24">
        <f>55225*1/1000</f>
        <v>55.225000000000001</v>
      </c>
      <c r="C25" s="24">
        <f>34163*1/1000</f>
        <v>34.162999999999997</v>
      </c>
      <c r="D25" s="87">
        <f>43299*1/1000</f>
        <v>43.298999999999999</v>
      </c>
      <c r="E25" s="25">
        <f>79133*1/1000</f>
        <v>79.132999999999996</v>
      </c>
      <c r="F25" s="26">
        <f>121511*(1/1000)</f>
        <v>121.511</v>
      </c>
      <c r="G25" s="24">
        <f>119515*1/1000</f>
        <v>119.515</v>
      </c>
      <c r="H25" s="27">
        <f>139804*1/1000</f>
        <v>139.804</v>
      </c>
      <c r="I25" s="24">
        <f>131900*1/1000</f>
        <v>131.9</v>
      </c>
      <c r="J25" s="28">
        <f>231747*1/1000</f>
        <v>231.74700000000001</v>
      </c>
      <c r="K25" s="29">
        <f>232952*1/1000</f>
        <v>232.952</v>
      </c>
      <c r="L25" s="30">
        <f>184298*1/1000</f>
        <v>184.298</v>
      </c>
      <c r="M25" s="29">
        <f>201875*1/1000</f>
        <v>201.875</v>
      </c>
      <c r="N25" s="29">
        <f>358165*1/1000</f>
        <v>358.16500000000002</v>
      </c>
      <c r="O25" s="29">
        <f>313496*1/1000</f>
        <v>313.49599999999998</v>
      </c>
      <c r="P25" s="30">
        <f>320542*1/1000</f>
        <v>320.54199999999997</v>
      </c>
      <c r="Q25" s="29">
        <f>342386*1/1000</f>
        <v>342.38600000000002</v>
      </c>
      <c r="R25" s="29">
        <f>382365*1/1000</f>
        <v>382.36500000000001</v>
      </c>
      <c r="S25" s="29">
        <f>376949*1/1000</f>
        <v>376.94900000000001</v>
      </c>
      <c r="T25" s="30">
        <f>375659*1/1000</f>
        <v>375.65899999999999</v>
      </c>
      <c r="U25" s="29">
        <f>403593*1/1000</f>
        <v>403.59300000000002</v>
      </c>
      <c r="V25" s="29">
        <f>410902*1/1000</f>
        <v>410.90199999999999</v>
      </c>
      <c r="W25" s="29">
        <f>401503*1/1000</f>
        <v>401.50299999999999</v>
      </c>
      <c r="X25" s="30">
        <f>374424*1/1000</f>
        <v>374.42399999999998</v>
      </c>
      <c r="Y25" s="29">
        <f>398589*1/1000</f>
        <v>398.589</v>
      </c>
      <c r="Z25" s="40">
        <v>1374.4</v>
      </c>
      <c r="AA25" s="40">
        <v>1369.9</v>
      </c>
      <c r="AB25" s="32">
        <v>1453.4</v>
      </c>
      <c r="AC25" s="33">
        <v>1599.5</v>
      </c>
      <c r="AD25" s="33">
        <v>1988.6</v>
      </c>
      <c r="AE25" s="40">
        <v>1699.4</v>
      </c>
      <c r="AF25" s="34">
        <v>1619.1</v>
      </c>
      <c r="AG25" s="35">
        <v>1503.9</v>
      </c>
      <c r="AH25" s="35">
        <v>1541.1</v>
      </c>
      <c r="AI25" s="35">
        <v>1571.8</v>
      </c>
      <c r="AJ25" s="34">
        <v>1688</v>
      </c>
      <c r="AK25" s="35">
        <v>1608.5</v>
      </c>
      <c r="AL25" s="35">
        <v>1727</v>
      </c>
      <c r="AM25" s="35">
        <v>1758.5</v>
      </c>
      <c r="AN25" s="34">
        <v>1983.2</v>
      </c>
      <c r="AO25" s="36">
        <v>1990.7</v>
      </c>
      <c r="AP25" s="36">
        <v>2161.3000000000002</v>
      </c>
      <c r="AQ25" s="36">
        <v>2197.3000000000002</v>
      </c>
      <c r="AR25" s="34">
        <v>2370.4</v>
      </c>
      <c r="AS25" s="36">
        <v>2334.6999999999998</v>
      </c>
      <c r="AT25" s="36">
        <v>2284.4</v>
      </c>
      <c r="AU25" s="37">
        <v>2291.6</v>
      </c>
      <c r="AV25" s="38"/>
    </row>
    <row r="26" spans="1:48" s="39" customFormat="1" ht="20.100000000000001" customHeight="1">
      <c r="A26" s="23" t="s">
        <v>73</v>
      </c>
      <c r="B26" s="41">
        <v>0</v>
      </c>
      <c r="C26" s="41">
        <f>(0*1/1000)</f>
        <v>0</v>
      </c>
      <c r="D26" s="41">
        <f>(0*1/1000)</f>
        <v>0</v>
      </c>
      <c r="E26" s="25">
        <f>3002*1/1000</f>
        <v>3.0019999999999998</v>
      </c>
      <c r="F26" s="43">
        <f>(0*1/1000)</f>
        <v>0</v>
      </c>
      <c r="G26" s="24">
        <f>9410*1/1000</f>
        <v>9.41</v>
      </c>
      <c r="H26" s="27">
        <f>4586*1/1000</f>
        <v>4.5860000000000003</v>
      </c>
      <c r="I26" s="24">
        <f>21265*1/1000</f>
        <v>21.265000000000001</v>
      </c>
      <c r="J26" s="28">
        <f>15496*1/1000</f>
        <v>15.496</v>
      </c>
      <c r="K26" s="29">
        <f>5267*1/1000</f>
        <v>5.2670000000000003</v>
      </c>
      <c r="L26" s="30">
        <f>7542*1/1000</f>
        <v>7.5419999999999998</v>
      </c>
      <c r="M26" s="29">
        <f>3254*1/1000</f>
        <v>3.254</v>
      </c>
      <c r="N26" s="29">
        <f>9402*1/1000</f>
        <v>9.4019999999999992</v>
      </c>
      <c r="O26" s="29">
        <f>9352*1/1000</f>
        <v>9.3520000000000003</v>
      </c>
      <c r="P26" s="30">
        <f>10086*1/1000</f>
        <v>10.086</v>
      </c>
      <c r="Q26" s="29">
        <f>9894*1/1000</f>
        <v>9.8940000000000001</v>
      </c>
      <c r="R26" s="29">
        <f>263*1/1000</f>
        <v>0.26300000000000001</v>
      </c>
      <c r="S26" s="29">
        <f>321*1/1000</f>
        <v>0.32100000000000001</v>
      </c>
      <c r="T26" s="30">
        <f>6494*1/1000</f>
        <v>6.4939999999999998</v>
      </c>
      <c r="U26" s="29">
        <f>1372*1/1000</f>
        <v>1.3720000000000001</v>
      </c>
      <c r="V26" s="29">
        <f>1952*1/1000</f>
        <v>1.952</v>
      </c>
      <c r="W26" s="29">
        <f>1195*1/1000</f>
        <v>1.1950000000000001</v>
      </c>
      <c r="X26" s="30">
        <f>183*1/1000</f>
        <v>0.183</v>
      </c>
      <c r="Y26" s="29">
        <f>365*1/1000</f>
        <v>0.36499999999999999</v>
      </c>
      <c r="Z26" s="40">
        <v>28</v>
      </c>
      <c r="AA26" s="40">
        <v>26</v>
      </c>
      <c r="AB26" s="32">
        <v>26</v>
      </c>
      <c r="AC26" s="33">
        <v>28.9</v>
      </c>
      <c r="AD26" s="33">
        <v>1.5</v>
      </c>
      <c r="AE26" s="40">
        <v>0.7</v>
      </c>
      <c r="AF26" s="34">
        <v>0.7</v>
      </c>
      <c r="AG26" s="35">
        <v>1.9</v>
      </c>
      <c r="AH26" s="35">
        <v>1.4</v>
      </c>
      <c r="AI26" s="35">
        <v>0.9</v>
      </c>
      <c r="AJ26" s="34">
        <v>29.1</v>
      </c>
      <c r="AK26" s="35">
        <v>30.3</v>
      </c>
      <c r="AL26" s="35">
        <v>17</v>
      </c>
      <c r="AM26" s="35">
        <v>25.3</v>
      </c>
      <c r="AN26" s="34">
        <v>1.3</v>
      </c>
      <c r="AO26" s="36">
        <v>55.8</v>
      </c>
      <c r="AP26" s="36">
        <v>68.7</v>
      </c>
      <c r="AQ26" s="36">
        <v>65.400000000000006</v>
      </c>
      <c r="AR26" s="34">
        <v>34.6</v>
      </c>
      <c r="AS26" s="36">
        <v>36.799999999999997</v>
      </c>
      <c r="AT26" s="36">
        <v>5.6</v>
      </c>
      <c r="AU26" s="37">
        <v>4.5</v>
      </c>
      <c r="AV26" s="38"/>
    </row>
    <row r="27" spans="1:48" s="39" customFormat="1" ht="20.100000000000001" customHeight="1">
      <c r="A27" s="23" t="s">
        <v>74</v>
      </c>
      <c r="B27" s="52" t="s">
        <v>59</v>
      </c>
      <c r="C27" s="91" t="s">
        <v>59</v>
      </c>
      <c r="D27" s="53" t="s">
        <v>59</v>
      </c>
      <c r="E27" s="53" t="s">
        <v>59</v>
      </c>
      <c r="F27" s="54" t="s">
        <v>59</v>
      </c>
      <c r="G27" s="55" t="s">
        <v>59</v>
      </c>
      <c r="H27" s="56" t="s">
        <v>59</v>
      </c>
      <c r="I27" s="55" t="s">
        <v>59</v>
      </c>
      <c r="J27" s="57" t="s">
        <v>59</v>
      </c>
      <c r="K27" s="57" t="s">
        <v>59</v>
      </c>
      <c r="L27" s="58" t="s">
        <v>59</v>
      </c>
      <c r="M27" s="57" t="s">
        <v>59</v>
      </c>
      <c r="N27" s="57" t="s">
        <v>59</v>
      </c>
      <c r="O27" s="57" t="s">
        <v>59</v>
      </c>
      <c r="P27" s="30">
        <f>59361*1/1000</f>
        <v>59.360999999999997</v>
      </c>
      <c r="Q27" s="59" t="s">
        <v>59</v>
      </c>
      <c r="R27" s="29">
        <f>53916*1/1000</f>
        <v>53.915999999999997</v>
      </c>
      <c r="S27" s="29">
        <f>54038*1/1000</f>
        <v>54.037999999999997</v>
      </c>
      <c r="T27" s="30">
        <f>57096*1/1000</f>
        <v>57.095999999999997</v>
      </c>
      <c r="U27" s="29">
        <f>60035*1/1000</f>
        <v>60.034999999999997</v>
      </c>
      <c r="V27" s="29">
        <f>63564*1/1000</f>
        <v>63.564</v>
      </c>
      <c r="W27" s="29">
        <f>65852*1/1000</f>
        <v>65.852000000000004</v>
      </c>
      <c r="X27" s="30">
        <f>70055*1/1000</f>
        <v>70.055000000000007</v>
      </c>
      <c r="Y27" s="29">
        <f>70958*1/1000</f>
        <v>70.957999999999998</v>
      </c>
      <c r="Z27" s="40">
        <v>91.2</v>
      </c>
      <c r="AA27" s="40">
        <v>117.3</v>
      </c>
      <c r="AB27" s="32">
        <v>141.69999999999999</v>
      </c>
      <c r="AC27" s="33">
        <v>165.3</v>
      </c>
      <c r="AD27" s="33">
        <v>186.1</v>
      </c>
      <c r="AE27" s="40">
        <v>200.4</v>
      </c>
      <c r="AF27" s="34">
        <v>212.7</v>
      </c>
      <c r="AG27" s="35">
        <v>213.3</v>
      </c>
      <c r="AH27" s="35">
        <v>209.1</v>
      </c>
      <c r="AI27" s="35">
        <v>207.6</v>
      </c>
      <c r="AJ27" s="34">
        <v>207.2</v>
      </c>
      <c r="AK27" s="35">
        <v>205.7</v>
      </c>
      <c r="AL27" s="35">
        <v>202.3</v>
      </c>
      <c r="AM27" s="35">
        <v>203.5</v>
      </c>
      <c r="AN27" s="34">
        <v>207.9</v>
      </c>
      <c r="AO27" s="36">
        <v>206.9</v>
      </c>
      <c r="AP27" s="36">
        <v>230.1</v>
      </c>
      <c r="AQ27" s="36">
        <v>230.1</v>
      </c>
      <c r="AR27" s="34">
        <v>218.5</v>
      </c>
      <c r="AS27" s="36">
        <v>221.6</v>
      </c>
      <c r="AT27" s="36">
        <v>221.7</v>
      </c>
      <c r="AU27" s="37">
        <v>227.5</v>
      </c>
      <c r="AV27" s="38"/>
    </row>
    <row r="28" spans="1:48" s="39" customFormat="1" ht="20.100000000000001" customHeight="1">
      <c r="A28" s="23" t="s">
        <v>75</v>
      </c>
      <c r="B28" s="24">
        <f>2712*1/1000</f>
        <v>2.7120000000000002</v>
      </c>
      <c r="C28" s="24">
        <f>22004*1/1000</f>
        <v>22.004000000000001</v>
      </c>
      <c r="D28" s="87">
        <f>37786*1/1000</f>
        <v>37.786000000000001</v>
      </c>
      <c r="E28" s="25">
        <f>68971*1/1000</f>
        <v>68.971000000000004</v>
      </c>
      <c r="F28" s="26">
        <f>61917*(1/1000)</f>
        <v>61.917000000000002</v>
      </c>
      <c r="G28" s="24">
        <f>85669*1/1000</f>
        <v>85.668999999999997</v>
      </c>
      <c r="H28" s="27">
        <f>65295*1/1000</f>
        <v>65.295000000000002</v>
      </c>
      <c r="I28" s="24">
        <f>59290*1/1000</f>
        <v>59.29</v>
      </c>
      <c r="J28" s="28">
        <f>62323*1/1000</f>
        <v>62.323</v>
      </c>
      <c r="K28" s="29">
        <f>62110*1/1000</f>
        <v>62.11</v>
      </c>
      <c r="L28" s="30">
        <f>77362*1/1000</f>
        <v>77.361999999999995</v>
      </c>
      <c r="M28" s="29">
        <f>122805*1/1000</f>
        <v>122.80500000000001</v>
      </c>
      <c r="N28" s="29">
        <f>126195*1/1000</f>
        <v>126.19499999999999</v>
      </c>
      <c r="O28" s="29">
        <f>156700*1/1000</f>
        <v>156.69999999999999</v>
      </c>
      <c r="P28" s="30">
        <f>72467*1/1000</f>
        <v>72.466999999999999</v>
      </c>
      <c r="Q28" s="29">
        <f>136299*1/1000</f>
        <v>136.29900000000001</v>
      </c>
      <c r="R28" s="29">
        <f>73814*1/1000</f>
        <v>73.813999999999993</v>
      </c>
      <c r="S28" s="29">
        <f>53239*1/1000</f>
        <v>53.238999999999997</v>
      </c>
      <c r="T28" s="30">
        <f>71968*1/1000</f>
        <v>71.968000000000004</v>
      </c>
      <c r="U28" s="29">
        <f>109187*1/1000</f>
        <v>109.187</v>
      </c>
      <c r="V28" s="29">
        <f>93754*1/1000</f>
        <v>93.754000000000005</v>
      </c>
      <c r="W28" s="29">
        <f>113708*1/1000</f>
        <v>113.708</v>
      </c>
      <c r="X28" s="30">
        <f>105360*1/1000</f>
        <v>105.36</v>
      </c>
      <c r="Y28" s="29">
        <f>106732*1/1000</f>
        <v>106.732</v>
      </c>
      <c r="Z28" s="40">
        <v>221.9</v>
      </c>
      <c r="AA28" s="40">
        <v>224.2</v>
      </c>
      <c r="AB28" s="32">
        <v>160.1</v>
      </c>
      <c r="AC28" s="33">
        <v>212.9</v>
      </c>
      <c r="AD28" s="33">
        <v>226.2</v>
      </c>
      <c r="AE28" s="40">
        <v>255</v>
      </c>
      <c r="AF28" s="34">
        <v>399.5</v>
      </c>
      <c r="AG28" s="35">
        <v>69.599999999999994</v>
      </c>
      <c r="AH28" s="35">
        <v>62.8</v>
      </c>
      <c r="AI28" s="35">
        <v>54.9</v>
      </c>
      <c r="AJ28" s="34">
        <v>38.700000000000003</v>
      </c>
      <c r="AK28" s="35">
        <v>72.3</v>
      </c>
      <c r="AL28" s="35">
        <v>60.7</v>
      </c>
      <c r="AM28" s="35">
        <v>61.7</v>
      </c>
      <c r="AN28" s="34">
        <v>31.7</v>
      </c>
      <c r="AO28" s="36">
        <v>70.2</v>
      </c>
      <c r="AP28" s="36">
        <v>82.5</v>
      </c>
      <c r="AQ28" s="36">
        <v>56.8</v>
      </c>
      <c r="AR28" s="34">
        <v>34.9</v>
      </c>
      <c r="AS28" s="36">
        <v>71.099999999999994</v>
      </c>
      <c r="AT28" s="36">
        <v>55.5</v>
      </c>
      <c r="AU28" s="37">
        <v>52.2</v>
      </c>
      <c r="AV28" s="38"/>
    </row>
    <row r="29" spans="1:48" s="77" customFormat="1" ht="20.100000000000001" customHeight="1">
      <c r="A29" s="68" t="s">
        <v>63</v>
      </c>
      <c r="B29" s="92"/>
      <c r="C29" s="92"/>
      <c r="D29" s="93"/>
      <c r="E29" s="94"/>
      <c r="F29" s="95"/>
      <c r="G29" s="92"/>
      <c r="H29" s="96"/>
      <c r="I29" s="92"/>
      <c r="J29" s="97"/>
      <c r="K29" s="98"/>
      <c r="L29" s="99"/>
      <c r="M29" s="98"/>
      <c r="N29" s="98"/>
      <c r="O29" s="98"/>
      <c r="P29" s="99"/>
      <c r="Q29" s="98"/>
      <c r="R29" s="98"/>
      <c r="S29" s="98"/>
      <c r="T29" s="99"/>
      <c r="U29" s="98"/>
      <c r="V29" s="98"/>
      <c r="W29" s="98"/>
      <c r="X29" s="99"/>
      <c r="Y29" s="98"/>
      <c r="Z29" s="100"/>
      <c r="AA29" s="100"/>
      <c r="AB29" s="75">
        <v>22.2</v>
      </c>
      <c r="AC29" s="101">
        <v>26.3</v>
      </c>
      <c r="AD29" s="101">
        <v>27.3</v>
      </c>
      <c r="AE29" s="100">
        <v>3.8</v>
      </c>
      <c r="AF29" s="65">
        <v>10.5</v>
      </c>
      <c r="AG29" s="73">
        <v>0.2</v>
      </c>
      <c r="AH29" s="73">
        <v>3.6</v>
      </c>
      <c r="AI29" s="73">
        <v>4.8</v>
      </c>
      <c r="AJ29" s="65">
        <v>6.7</v>
      </c>
      <c r="AK29" s="73">
        <v>4.9000000000000004</v>
      </c>
      <c r="AL29" s="73">
        <v>5.3</v>
      </c>
      <c r="AM29" s="73">
        <v>6.4</v>
      </c>
      <c r="AN29" s="65">
        <v>5.0999999999999996</v>
      </c>
      <c r="AO29" s="66">
        <v>2.7</v>
      </c>
      <c r="AP29" s="66">
        <v>1.6</v>
      </c>
      <c r="AQ29" s="66">
        <v>0.4</v>
      </c>
      <c r="AR29" s="65">
        <v>0</v>
      </c>
      <c r="AS29" s="66">
        <v>0</v>
      </c>
      <c r="AT29" s="66">
        <v>0</v>
      </c>
      <c r="AU29" s="67">
        <v>0</v>
      </c>
      <c r="AV29" s="38"/>
    </row>
    <row r="30" spans="1:48" s="39" customFormat="1" ht="20.100000000000001" customHeight="1">
      <c r="A30" s="23" t="s">
        <v>76</v>
      </c>
      <c r="B30" s="24">
        <f>13317*1/1000</f>
        <v>13.317</v>
      </c>
      <c r="C30" s="24">
        <f>2979*1/1000</f>
        <v>2.9790000000000001</v>
      </c>
      <c r="D30" s="87">
        <v>6.0999999999999999E-2</v>
      </c>
      <c r="E30" s="41">
        <f>0*1/1000</f>
        <v>0</v>
      </c>
      <c r="F30" s="43">
        <f>(0*1/1000)</f>
        <v>0</v>
      </c>
      <c r="G30" s="41">
        <f>0*1/1000</f>
        <v>0</v>
      </c>
      <c r="H30" s="43" t="e">
        <f>0*#REF!</f>
        <v>#REF!</v>
      </c>
      <c r="I30" s="41">
        <f>0*1/1000</f>
        <v>0</v>
      </c>
      <c r="J30" s="45" t="s">
        <v>70</v>
      </c>
      <c r="K30" s="45">
        <f t="shared" ref="K30:Y30" si="8">0*1/1000</f>
        <v>0</v>
      </c>
      <c r="L30" s="46">
        <f t="shared" si="8"/>
        <v>0</v>
      </c>
      <c r="M30" s="45">
        <f t="shared" si="8"/>
        <v>0</v>
      </c>
      <c r="N30" s="45">
        <f t="shared" si="8"/>
        <v>0</v>
      </c>
      <c r="O30" s="45">
        <f t="shared" si="8"/>
        <v>0</v>
      </c>
      <c r="P30" s="46">
        <f t="shared" si="8"/>
        <v>0</v>
      </c>
      <c r="Q30" s="45">
        <f t="shared" si="8"/>
        <v>0</v>
      </c>
      <c r="R30" s="45">
        <f t="shared" si="8"/>
        <v>0</v>
      </c>
      <c r="S30" s="45">
        <f t="shared" si="8"/>
        <v>0</v>
      </c>
      <c r="T30" s="46">
        <f t="shared" si="8"/>
        <v>0</v>
      </c>
      <c r="U30" s="45">
        <f t="shared" si="8"/>
        <v>0</v>
      </c>
      <c r="V30" s="45">
        <f t="shared" si="8"/>
        <v>0</v>
      </c>
      <c r="W30" s="45">
        <f t="shared" si="8"/>
        <v>0</v>
      </c>
      <c r="X30" s="46">
        <f t="shared" si="8"/>
        <v>0</v>
      </c>
      <c r="Y30" s="45">
        <f t="shared" si="8"/>
        <v>0</v>
      </c>
      <c r="Z30" s="102">
        <v>270</v>
      </c>
      <c r="AA30" s="102">
        <v>30</v>
      </c>
      <c r="AB30" s="46">
        <f>0*1/1000</f>
        <v>0</v>
      </c>
      <c r="AC30" s="33">
        <v>42.7</v>
      </c>
      <c r="AD30" s="33">
        <v>43.1</v>
      </c>
      <c r="AE30" s="102"/>
      <c r="AF30" s="34">
        <v>0</v>
      </c>
      <c r="AG30" s="35">
        <v>12.4</v>
      </c>
      <c r="AH30" s="35">
        <v>0</v>
      </c>
      <c r="AI30" s="35">
        <v>0</v>
      </c>
      <c r="AJ30" s="34">
        <v>0</v>
      </c>
      <c r="AK30" s="35">
        <v>0</v>
      </c>
      <c r="AL30" s="35">
        <v>0</v>
      </c>
      <c r="AM30" s="35">
        <v>0</v>
      </c>
      <c r="AN30" s="34">
        <v>0</v>
      </c>
      <c r="AO30" s="36">
        <v>0</v>
      </c>
      <c r="AP30" s="36">
        <v>0</v>
      </c>
      <c r="AQ30" s="90" t="s">
        <v>70</v>
      </c>
      <c r="AR30" s="34">
        <v>0</v>
      </c>
      <c r="AS30" s="36">
        <v>0</v>
      </c>
      <c r="AT30" s="36">
        <v>0</v>
      </c>
      <c r="AU30" s="37">
        <v>0</v>
      </c>
      <c r="AV30" s="38"/>
    </row>
    <row r="31" spans="1:48" s="39" customFormat="1" ht="20.100000000000001" customHeight="1">
      <c r="A31" s="23" t="s">
        <v>77</v>
      </c>
      <c r="B31" s="24">
        <f>11874*1/1000</f>
        <v>11.874000000000001</v>
      </c>
      <c r="C31" s="24">
        <f>64478*1/1000</f>
        <v>64.477999999999994</v>
      </c>
      <c r="D31" s="87">
        <f>109833*1/1000</f>
        <v>109.833</v>
      </c>
      <c r="E31" s="25">
        <f>150726*1/1000</f>
        <v>150.726</v>
      </c>
      <c r="F31" s="26">
        <f>137291*(1/1000)</f>
        <v>137.291</v>
      </c>
      <c r="G31" s="24">
        <f>246422*1/1000</f>
        <v>246.422</v>
      </c>
      <c r="H31" s="27">
        <f>81270*1/1000</f>
        <v>81.27</v>
      </c>
      <c r="I31" s="24">
        <f>72652*1/1000</f>
        <v>72.652000000000001</v>
      </c>
      <c r="J31" s="28">
        <f>47571*1/1000</f>
        <v>47.570999999999998</v>
      </c>
      <c r="K31" s="29">
        <f>34038*1/1000</f>
        <v>34.037999999999997</v>
      </c>
      <c r="L31" s="30">
        <f>27615*1/1000</f>
        <v>27.614999999999998</v>
      </c>
      <c r="M31" s="29">
        <f>156414*1/1000</f>
        <v>156.41399999999999</v>
      </c>
      <c r="N31" s="29">
        <f>298614*1/1000</f>
        <v>298.61399999999998</v>
      </c>
      <c r="O31" s="29">
        <f>364116*1/1000</f>
        <v>364.11599999999999</v>
      </c>
      <c r="P31" s="30">
        <f>277534*1/1000</f>
        <v>277.53399999999999</v>
      </c>
      <c r="Q31" s="29">
        <f>422627*1/1000</f>
        <v>422.62700000000001</v>
      </c>
      <c r="R31" s="29">
        <f>309519*1/1000</f>
        <v>309.51900000000001</v>
      </c>
      <c r="S31" s="29">
        <f>225111*1/1000</f>
        <v>225.11099999999999</v>
      </c>
      <c r="T31" s="30">
        <f>270354*1/1000</f>
        <v>270.35399999999998</v>
      </c>
      <c r="U31" s="29">
        <f>324338*1/1000</f>
        <v>324.33800000000002</v>
      </c>
      <c r="V31" s="29">
        <f>265803*1/1000</f>
        <v>265.803</v>
      </c>
      <c r="W31" s="29">
        <f>215396*1/1000</f>
        <v>215.39599999999999</v>
      </c>
      <c r="X31" s="30">
        <f>342251*1/1000</f>
        <v>342.25099999999998</v>
      </c>
      <c r="Y31" s="29">
        <f>428190*1/1000</f>
        <v>428.19</v>
      </c>
      <c r="Z31" s="40">
        <v>1894.3</v>
      </c>
      <c r="AA31" s="40">
        <v>1631</v>
      </c>
      <c r="AB31" s="32">
        <v>1735.3</v>
      </c>
      <c r="AC31" s="33">
        <v>1478.9</v>
      </c>
      <c r="AD31" s="33">
        <v>1383.8</v>
      </c>
      <c r="AE31" s="40">
        <v>1059.5999999999999</v>
      </c>
      <c r="AF31" s="34">
        <v>1512</v>
      </c>
      <c r="AG31" s="35">
        <v>1538.6</v>
      </c>
      <c r="AH31" s="35">
        <v>944.5</v>
      </c>
      <c r="AI31" s="35">
        <v>1099.4000000000001</v>
      </c>
      <c r="AJ31" s="34">
        <v>1326</v>
      </c>
      <c r="AK31" s="35">
        <v>1567.7</v>
      </c>
      <c r="AL31" s="35">
        <v>1354.6</v>
      </c>
      <c r="AM31" s="35">
        <v>1080.2</v>
      </c>
      <c r="AN31" s="34">
        <v>1161.5</v>
      </c>
      <c r="AO31" s="36">
        <v>785.9</v>
      </c>
      <c r="AP31" s="36">
        <v>876.1</v>
      </c>
      <c r="AQ31" s="36">
        <v>1151.5</v>
      </c>
      <c r="AR31" s="34">
        <v>1167</v>
      </c>
      <c r="AS31" s="36">
        <v>745.7</v>
      </c>
      <c r="AT31" s="36">
        <v>774.9</v>
      </c>
      <c r="AU31" s="37">
        <v>878.2</v>
      </c>
      <c r="AV31" s="38"/>
    </row>
    <row r="32" spans="1:48" s="39" customFormat="1" ht="20.100000000000001" customHeight="1">
      <c r="A32" s="23" t="s">
        <v>78</v>
      </c>
      <c r="B32" s="89">
        <f>0*1/1000</f>
        <v>0</v>
      </c>
      <c r="C32" s="89">
        <f>(0*1/1000)</f>
        <v>0</v>
      </c>
      <c r="D32" s="41">
        <f>(0*1/1000)</f>
        <v>0</v>
      </c>
      <c r="E32" s="41">
        <f>0*1/1000</f>
        <v>0</v>
      </c>
      <c r="F32" s="43">
        <f>(0*1/1000)</f>
        <v>0</v>
      </c>
      <c r="G32" s="41">
        <f>0*1/1000</f>
        <v>0</v>
      </c>
      <c r="H32" s="43" t="e">
        <f>0*#REF!</f>
        <v>#REF!</v>
      </c>
      <c r="I32" s="24">
        <f>26738*1/1000</f>
        <v>26.738</v>
      </c>
      <c r="J32" s="45">
        <f t="shared" ref="J32:Y33" si="9">0*1/1000</f>
        <v>0</v>
      </c>
      <c r="K32" s="45">
        <f t="shared" si="9"/>
        <v>0</v>
      </c>
      <c r="L32" s="46">
        <f t="shared" si="9"/>
        <v>0</v>
      </c>
      <c r="M32" s="45">
        <f t="shared" si="9"/>
        <v>0</v>
      </c>
      <c r="N32" s="45">
        <f t="shared" si="9"/>
        <v>0</v>
      </c>
      <c r="O32" s="45">
        <f t="shared" si="9"/>
        <v>0</v>
      </c>
      <c r="P32" s="46">
        <f t="shared" si="9"/>
        <v>0</v>
      </c>
      <c r="Q32" s="45">
        <f t="shared" si="9"/>
        <v>0</v>
      </c>
      <c r="R32" s="45">
        <f t="shared" si="9"/>
        <v>0</v>
      </c>
      <c r="S32" s="45">
        <f t="shared" si="9"/>
        <v>0</v>
      </c>
      <c r="T32" s="46">
        <f t="shared" si="9"/>
        <v>0</v>
      </c>
      <c r="U32" s="45">
        <f t="shared" si="9"/>
        <v>0</v>
      </c>
      <c r="V32" s="45">
        <f t="shared" si="9"/>
        <v>0</v>
      </c>
      <c r="W32" s="45">
        <f t="shared" si="9"/>
        <v>0</v>
      </c>
      <c r="X32" s="46">
        <f t="shared" si="9"/>
        <v>0</v>
      </c>
      <c r="Y32" s="45">
        <f t="shared" si="9"/>
        <v>0</v>
      </c>
      <c r="Z32" s="102">
        <v>12.6</v>
      </c>
      <c r="AA32" s="102">
        <v>12.2</v>
      </c>
      <c r="AB32" s="32">
        <v>12.6</v>
      </c>
      <c r="AC32" s="33">
        <v>12.7</v>
      </c>
      <c r="AD32" s="33">
        <v>12.8</v>
      </c>
      <c r="AE32" s="102">
        <v>12.4</v>
      </c>
      <c r="AF32" s="34">
        <v>11.7</v>
      </c>
      <c r="AG32" s="35">
        <v>31.4</v>
      </c>
      <c r="AH32" s="35">
        <v>10.9</v>
      </c>
      <c r="AI32" s="35">
        <v>10.8</v>
      </c>
      <c r="AJ32" s="34">
        <v>10.7</v>
      </c>
      <c r="AK32" s="35">
        <v>9.6</v>
      </c>
      <c r="AL32" s="35">
        <v>8</v>
      </c>
      <c r="AM32" s="35">
        <v>8.1999999999999993</v>
      </c>
      <c r="AN32" s="34">
        <v>10.5</v>
      </c>
      <c r="AO32" s="36">
        <v>11.6</v>
      </c>
      <c r="AP32" s="36">
        <v>11.7</v>
      </c>
      <c r="AQ32" s="36">
        <v>11.6</v>
      </c>
      <c r="AR32" s="34">
        <v>11.7</v>
      </c>
      <c r="AS32" s="36">
        <v>11.3</v>
      </c>
      <c r="AT32" s="36">
        <v>8.9</v>
      </c>
      <c r="AU32" s="37">
        <v>8</v>
      </c>
      <c r="AV32" s="38"/>
    </row>
    <row r="33" spans="1:51" s="39" customFormat="1" ht="20.100000000000001" customHeight="1" thickBot="1">
      <c r="A33" s="23" t="s">
        <v>79</v>
      </c>
      <c r="B33" s="89">
        <f>0*1/1000</f>
        <v>0</v>
      </c>
      <c r="C33" s="89">
        <f>(0*1/1000)</f>
        <v>0</v>
      </c>
      <c r="D33" s="87">
        <f>1361*1/1000</f>
        <v>1.361</v>
      </c>
      <c r="E33" s="41">
        <f>0*1/1000</f>
        <v>0</v>
      </c>
      <c r="F33" s="43">
        <f>(0*1/1000)</f>
        <v>0</v>
      </c>
      <c r="G33" s="41">
        <f>0*1/1000</f>
        <v>0</v>
      </c>
      <c r="H33" s="43" t="e">
        <f>0*#REF!</f>
        <v>#REF!</v>
      </c>
      <c r="I33" s="41">
        <f>0*1/1000</f>
        <v>0</v>
      </c>
      <c r="J33" s="45">
        <f t="shared" si="9"/>
        <v>0</v>
      </c>
      <c r="K33" s="45">
        <f t="shared" si="9"/>
        <v>0</v>
      </c>
      <c r="L33" s="46">
        <f t="shared" si="9"/>
        <v>0</v>
      </c>
      <c r="M33" s="45">
        <f t="shared" si="9"/>
        <v>0</v>
      </c>
      <c r="N33" s="45">
        <f t="shared" si="9"/>
        <v>0</v>
      </c>
      <c r="O33" s="45">
        <f t="shared" si="9"/>
        <v>0</v>
      </c>
      <c r="P33" s="46">
        <f t="shared" si="9"/>
        <v>0</v>
      </c>
      <c r="Q33" s="45">
        <f t="shared" si="9"/>
        <v>0</v>
      </c>
      <c r="R33" s="45">
        <f t="shared" si="9"/>
        <v>0</v>
      </c>
      <c r="S33" s="45">
        <f t="shared" si="9"/>
        <v>0</v>
      </c>
      <c r="T33" s="46">
        <f t="shared" si="9"/>
        <v>0</v>
      </c>
      <c r="U33" s="45">
        <f t="shared" si="9"/>
        <v>0</v>
      </c>
      <c r="V33" s="45">
        <f t="shared" si="9"/>
        <v>0</v>
      </c>
      <c r="W33" s="45">
        <f t="shared" si="9"/>
        <v>0</v>
      </c>
      <c r="X33" s="46">
        <f t="shared" si="9"/>
        <v>0</v>
      </c>
      <c r="Y33" s="45">
        <f t="shared" si="9"/>
        <v>0</v>
      </c>
      <c r="Z33" s="43">
        <v>0</v>
      </c>
      <c r="AA33" s="43">
        <v>0</v>
      </c>
      <c r="AB33" s="46">
        <v>0</v>
      </c>
      <c r="AC33" s="45">
        <v>0</v>
      </c>
      <c r="AD33" s="45">
        <v>0</v>
      </c>
      <c r="AE33" s="45">
        <v>0</v>
      </c>
      <c r="AF33" s="34">
        <v>0</v>
      </c>
      <c r="AG33" s="48">
        <v>0</v>
      </c>
      <c r="AH33" s="48">
        <v>0</v>
      </c>
      <c r="AI33" s="48">
        <v>0</v>
      </c>
      <c r="AJ33" s="34">
        <v>0</v>
      </c>
      <c r="AK33" s="48">
        <v>0</v>
      </c>
      <c r="AL33" s="48">
        <v>0</v>
      </c>
      <c r="AM33" s="48">
        <v>0</v>
      </c>
      <c r="AN33" s="34">
        <v>0</v>
      </c>
      <c r="AO33" s="36">
        <v>0</v>
      </c>
      <c r="AP33" s="36">
        <v>0</v>
      </c>
      <c r="AQ33" s="36">
        <v>0</v>
      </c>
      <c r="AR33" s="34">
        <v>0</v>
      </c>
      <c r="AS33" s="36">
        <v>0</v>
      </c>
      <c r="AT33" s="36">
        <v>0</v>
      </c>
      <c r="AU33" s="37">
        <v>0</v>
      </c>
      <c r="AV33" s="38"/>
    </row>
    <row r="34" spans="1:51" s="83" customFormat="1" ht="20.100000000000001" customHeight="1" thickBot="1">
      <c r="A34" s="80" t="s">
        <v>80</v>
      </c>
      <c r="B34" s="103">
        <f t="shared" ref="B34:J34" si="10">SUM(B20:B33)</f>
        <v>104.505</v>
      </c>
      <c r="C34" s="103">
        <f t="shared" si="10"/>
        <v>154.012</v>
      </c>
      <c r="D34" s="103">
        <f t="shared" si="10"/>
        <v>250.34899999999999</v>
      </c>
      <c r="E34" s="103">
        <f t="shared" si="10"/>
        <v>431.84100000000001</v>
      </c>
      <c r="F34" s="104">
        <f t="shared" si="10"/>
        <v>467.834</v>
      </c>
      <c r="G34" s="103">
        <f t="shared" si="10"/>
        <v>556.01499999999999</v>
      </c>
      <c r="H34" s="104" t="e">
        <f t="shared" si="10"/>
        <v>#REF!</v>
      </c>
      <c r="I34" s="103">
        <f t="shared" si="10"/>
        <v>433.93599999999998</v>
      </c>
      <c r="J34" s="105">
        <f t="shared" si="10"/>
        <v>499.149</v>
      </c>
      <c r="K34" s="105">
        <f t="shared" ref="K34:AA34" si="11">SUM(K20:K33)</f>
        <v>501.62200000000001</v>
      </c>
      <c r="L34" s="106">
        <f t="shared" si="11"/>
        <v>469.971</v>
      </c>
      <c r="M34" s="105">
        <f t="shared" si="11"/>
        <v>640.30700000000002</v>
      </c>
      <c r="N34" s="105">
        <f t="shared" si="11"/>
        <v>1124.9080000000001</v>
      </c>
      <c r="O34" s="105">
        <f t="shared" si="11"/>
        <v>1206.2759999999998</v>
      </c>
      <c r="P34" s="106">
        <f t="shared" si="11"/>
        <v>1070.4000000000001</v>
      </c>
      <c r="Q34" s="105">
        <f t="shared" si="11"/>
        <v>1273.798</v>
      </c>
      <c r="R34" s="105">
        <f t="shared" si="11"/>
        <v>1172.6559999999999</v>
      </c>
      <c r="S34" s="105">
        <f t="shared" si="11"/>
        <v>1058.173</v>
      </c>
      <c r="T34" s="106">
        <f t="shared" si="11"/>
        <v>1085.1969999999999</v>
      </c>
      <c r="U34" s="105">
        <f t="shared" si="11"/>
        <v>1204.625</v>
      </c>
      <c r="V34" s="105">
        <f t="shared" si="11"/>
        <v>1164.163</v>
      </c>
      <c r="W34" s="105">
        <f t="shared" si="11"/>
        <v>1161.885</v>
      </c>
      <c r="X34" s="106">
        <f t="shared" si="11"/>
        <v>1220.3849999999998</v>
      </c>
      <c r="Y34" s="105">
        <f t="shared" si="11"/>
        <v>1396.8419999999999</v>
      </c>
      <c r="Z34" s="107">
        <f t="shared" si="11"/>
        <v>4435.3</v>
      </c>
      <c r="AA34" s="107">
        <f t="shared" si="11"/>
        <v>3899.7999999999997</v>
      </c>
      <c r="AB34" s="108">
        <f t="shared" ref="AB34:AG34" si="12">SUM(AB20:AB33)-AB29</f>
        <v>3982.6</v>
      </c>
      <c r="AC34" s="107">
        <f t="shared" si="12"/>
        <v>3956.9</v>
      </c>
      <c r="AD34" s="107">
        <f t="shared" si="12"/>
        <v>4274.2</v>
      </c>
      <c r="AE34" s="107">
        <f t="shared" si="12"/>
        <v>3747.2000000000003</v>
      </c>
      <c r="AF34" s="81">
        <f t="shared" si="12"/>
        <v>4228.8999999999987</v>
      </c>
      <c r="AG34" s="109">
        <f t="shared" si="12"/>
        <v>3866.0000000000005</v>
      </c>
      <c r="AH34" s="109">
        <f t="shared" ref="AH34:AI34" si="13">SUM(AH20:AH33)-AH29</f>
        <v>3203.3</v>
      </c>
      <c r="AI34" s="109">
        <f t="shared" si="13"/>
        <v>3445.5000000000005</v>
      </c>
      <c r="AJ34" s="81">
        <f t="shared" ref="AJ34:AN34" si="14">SUM(AJ20:AJ33)-AJ29</f>
        <v>3770.3999999999992</v>
      </c>
      <c r="AK34" s="109">
        <f t="shared" si="14"/>
        <v>3911.1000000000004</v>
      </c>
      <c r="AL34" s="109">
        <f t="shared" si="14"/>
        <v>3862.9</v>
      </c>
      <c r="AM34" s="109">
        <f t="shared" si="14"/>
        <v>3676.6</v>
      </c>
      <c r="AN34" s="109">
        <f t="shared" si="14"/>
        <v>3931.5</v>
      </c>
      <c r="AO34" s="110">
        <f>SUM(AO20:AO32)-AO29</f>
        <v>4363.8</v>
      </c>
      <c r="AP34" s="110">
        <f>SUM(AP20:AP33)-AP29</f>
        <v>4827.2</v>
      </c>
      <c r="AQ34" s="110">
        <f>SUM(AQ20:AQ33)-AQ29</f>
        <v>5300.0000000000009</v>
      </c>
      <c r="AR34" s="109">
        <f>SUM(AR20:AR33)-AR30</f>
        <v>5422.7</v>
      </c>
      <c r="AS34" s="110">
        <f>SUM(AS20:AS33)-AS30</f>
        <v>4952.3000000000011</v>
      </c>
      <c r="AT34" s="110">
        <f>SUM(AT20:AT33)-AT30</f>
        <v>4886.0999999999985</v>
      </c>
      <c r="AU34" s="111">
        <f>SUM(AU20:AU33)-AU30</f>
        <v>5013.3999999999996</v>
      </c>
      <c r="AV34" s="38"/>
    </row>
    <row r="35" spans="1:51" s="122" customFormat="1" ht="22.5" customHeight="1" thickBot="1">
      <c r="A35" s="112" t="s">
        <v>81</v>
      </c>
      <c r="B35" s="113">
        <f>B34+B19</f>
        <v>257.64800000000002</v>
      </c>
      <c r="C35" s="113">
        <f>C34+C19</f>
        <v>241.97800000000001</v>
      </c>
      <c r="D35" s="113">
        <f>D34+D19</f>
        <v>353.358</v>
      </c>
      <c r="E35" s="113">
        <f>E34+E19</f>
        <v>595.20299999999997</v>
      </c>
      <c r="F35" s="114">
        <f t="shared" ref="F35:J35" si="15">F34+F19</f>
        <v>630.44000000000005</v>
      </c>
      <c r="G35" s="113">
        <f t="shared" si="15"/>
        <v>757.13099999999997</v>
      </c>
      <c r="H35" s="114" t="e">
        <f t="shared" si="15"/>
        <v>#REF!</v>
      </c>
      <c r="I35" s="113">
        <f t="shared" si="15"/>
        <v>774.846</v>
      </c>
      <c r="J35" s="115">
        <f t="shared" si="15"/>
        <v>945.67500000000007</v>
      </c>
      <c r="K35" s="115">
        <f t="shared" ref="K35:AU35" si="16">K19+K34</f>
        <v>984.87200000000007</v>
      </c>
      <c r="L35" s="116">
        <f t="shared" si="16"/>
        <v>1015.1950000000001</v>
      </c>
      <c r="M35" s="115">
        <f t="shared" si="16"/>
        <v>1226.854</v>
      </c>
      <c r="N35" s="115">
        <f t="shared" si="16"/>
        <v>5248.0749999999998</v>
      </c>
      <c r="O35" s="115">
        <f t="shared" si="16"/>
        <v>5363.8689999999997</v>
      </c>
      <c r="P35" s="116">
        <f t="shared" si="16"/>
        <v>5348.5479999999989</v>
      </c>
      <c r="Q35" s="115">
        <f t="shared" si="16"/>
        <v>5502.7539999999999</v>
      </c>
      <c r="R35" s="115">
        <f t="shared" si="16"/>
        <v>5597.8010000000004</v>
      </c>
      <c r="S35" s="115">
        <f t="shared" si="16"/>
        <v>5514.8739999999998</v>
      </c>
      <c r="T35" s="116">
        <f t="shared" si="16"/>
        <v>5561.3450000000003</v>
      </c>
      <c r="U35" s="115">
        <f t="shared" si="16"/>
        <v>5629.4740000000011</v>
      </c>
      <c r="V35" s="115">
        <f t="shared" si="16"/>
        <v>5592.7070000000003</v>
      </c>
      <c r="W35" s="115">
        <f t="shared" si="16"/>
        <v>5597.9810000000007</v>
      </c>
      <c r="X35" s="116">
        <f t="shared" si="16"/>
        <v>5676.23</v>
      </c>
      <c r="Y35" s="115">
        <f t="shared" si="16"/>
        <v>5851.1940000000004</v>
      </c>
      <c r="Z35" s="117">
        <f t="shared" si="16"/>
        <v>27827.1</v>
      </c>
      <c r="AA35" s="117">
        <f t="shared" si="16"/>
        <v>27481.199999999997</v>
      </c>
      <c r="AB35" s="118">
        <f t="shared" si="16"/>
        <v>27338.699999999997</v>
      </c>
      <c r="AC35" s="117">
        <f t="shared" si="16"/>
        <v>27088.9</v>
      </c>
      <c r="AD35" s="117">
        <f t="shared" si="16"/>
        <v>27141.8</v>
      </c>
      <c r="AE35" s="117">
        <f t="shared" si="16"/>
        <v>26143.5</v>
      </c>
      <c r="AF35" s="119">
        <f t="shared" si="16"/>
        <v>26490.099999999995</v>
      </c>
      <c r="AG35" s="120">
        <f t="shared" si="16"/>
        <v>28355.499999999996</v>
      </c>
      <c r="AH35" s="120">
        <f t="shared" si="16"/>
        <v>27581.1</v>
      </c>
      <c r="AI35" s="120">
        <f t="shared" si="16"/>
        <v>27493.100000000002</v>
      </c>
      <c r="AJ35" s="119">
        <f t="shared" si="16"/>
        <v>27729.299999999996</v>
      </c>
      <c r="AK35" s="120">
        <f t="shared" si="16"/>
        <v>27553.199999999997</v>
      </c>
      <c r="AL35" s="120">
        <f t="shared" si="16"/>
        <v>27317.5</v>
      </c>
      <c r="AM35" s="120">
        <f t="shared" si="16"/>
        <v>26892.599999999995</v>
      </c>
      <c r="AN35" s="120">
        <f t="shared" si="16"/>
        <v>27756</v>
      </c>
      <c r="AO35" s="120">
        <f t="shared" si="16"/>
        <v>27894.399999999998</v>
      </c>
      <c r="AP35" s="120">
        <f t="shared" si="16"/>
        <v>29751.599999999999</v>
      </c>
      <c r="AQ35" s="120">
        <f t="shared" si="16"/>
        <v>30395.3</v>
      </c>
      <c r="AR35" s="120">
        <f t="shared" si="16"/>
        <v>30696.799999999999</v>
      </c>
      <c r="AS35" s="120">
        <f t="shared" si="16"/>
        <v>31463.800000000003</v>
      </c>
      <c r="AT35" s="120">
        <f t="shared" si="16"/>
        <v>31359.200000000001</v>
      </c>
      <c r="AU35" s="121">
        <f t="shared" si="16"/>
        <v>31277.699999999997</v>
      </c>
      <c r="AV35" s="38"/>
    </row>
    <row r="36" spans="1:51" s="22" customFormat="1" ht="31.5" customHeight="1">
      <c r="A36" s="12" t="s">
        <v>82</v>
      </c>
      <c r="B36" s="123"/>
      <c r="C36" s="123"/>
      <c r="D36" s="123"/>
      <c r="E36" s="124"/>
      <c r="F36" s="125"/>
      <c r="G36" s="126"/>
      <c r="H36" s="17"/>
      <c r="I36" s="18"/>
      <c r="J36" s="17"/>
      <c r="K36" s="17"/>
      <c r="L36" s="18"/>
      <c r="M36" s="17"/>
      <c r="N36" s="17"/>
      <c r="O36" s="17"/>
      <c r="P36" s="18"/>
      <c r="Q36" s="17"/>
      <c r="R36" s="17"/>
      <c r="S36" s="17"/>
      <c r="T36" s="18"/>
      <c r="U36" s="17"/>
      <c r="V36" s="17"/>
      <c r="W36" s="17"/>
      <c r="X36" s="18"/>
      <c r="Y36" s="17"/>
      <c r="Z36" s="127"/>
      <c r="AA36" s="127"/>
      <c r="AB36" s="18"/>
      <c r="AC36" s="17"/>
      <c r="AD36" s="17"/>
      <c r="AE36" s="127"/>
      <c r="AF36" s="128"/>
      <c r="AG36" s="129"/>
      <c r="AH36" s="129"/>
      <c r="AI36" s="129"/>
      <c r="AJ36" s="128"/>
      <c r="AK36" s="129"/>
      <c r="AL36" s="129"/>
      <c r="AM36" s="129"/>
      <c r="AN36" s="128"/>
      <c r="AO36" s="130"/>
      <c r="AP36" s="130"/>
      <c r="AQ36" s="130"/>
      <c r="AR36" s="128"/>
      <c r="AS36" s="130"/>
      <c r="AT36" s="130"/>
      <c r="AU36" s="131"/>
      <c r="AV36" s="38"/>
    </row>
    <row r="37" spans="1:51" s="39" customFormat="1" ht="20.100000000000001" customHeight="1">
      <c r="A37" s="23" t="s">
        <v>83</v>
      </c>
      <c r="B37" s="24">
        <f>500*1/1000</f>
        <v>0.5</v>
      </c>
      <c r="C37" s="24">
        <f>10500*1/1000</f>
        <v>10.5</v>
      </c>
      <c r="D37" s="87">
        <f>10500*1/1000</f>
        <v>10.5</v>
      </c>
      <c r="E37" s="25">
        <f t="shared" ref="E37:M37" si="17">10733*1/1000</f>
        <v>10.733000000000001</v>
      </c>
      <c r="F37" s="26">
        <f t="shared" si="17"/>
        <v>10.733000000000001</v>
      </c>
      <c r="G37" s="25">
        <f t="shared" si="17"/>
        <v>10.733000000000001</v>
      </c>
      <c r="H37" s="26">
        <f t="shared" si="17"/>
        <v>10.733000000000001</v>
      </c>
      <c r="I37" s="25">
        <f t="shared" si="17"/>
        <v>10.733000000000001</v>
      </c>
      <c r="J37" s="26">
        <f t="shared" si="17"/>
        <v>10.733000000000001</v>
      </c>
      <c r="K37" s="26">
        <f t="shared" si="17"/>
        <v>10.733000000000001</v>
      </c>
      <c r="L37" s="25">
        <f t="shared" si="17"/>
        <v>10.733000000000001</v>
      </c>
      <c r="M37" s="26">
        <f t="shared" si="17"/>
        <v>10.733000000000001</v>
      </c>
      <c r="N37" s="26">
        <f t="shared" ref="N37:Y37" si="18">13934*1/1000</f>
        <v>13.933999999999999</v>
      </c>
      <c r="O37" s="26">
        <f t="shared" si="18"/>
        <v>13.933999999999999</v>
      </c>
      <c r="P37" s="25">
        <f t="shared" si="18"/>
        <v>13.933999999999999</v>
      </c>
      <c r="Q37" s="26">
        <f t="shared" si="18"/>
        <v>13.933999999999999</v>
      </c>
      <c r="R37" s="26">
        <f t="shared" si="18"/>
        <v>13.933999999999999</v>
      </c>
      <c r="S37" s="26">
        <f t="shared" si="18"/>
        <v>13.933999999999999</v>
      </c>
      <c r="T37" s="132">
        <f t="shared" si="18"/>
        <v>13.933999999999999</v>
      </c>
      <c r="U37" s="133">
        <f t="shared" si="18"/>
        <v>13.933999999999999</v>
      </c>
      <c r="V37" s="133">
        <f t="shared" si="18"/>
        <v>13.933999999999999</v>
      </c>
      <c r="W37" s="133">
        <f t="shared" si="18"/>
        <v>13.933999999999999</v>
      </c>
      <c r="X37" s="132">
        <f t="shared" si="18"/>
        <v>13.933999999999999</v>
      </c>
      <c r="Y37" s="133">
        <f t="shared" si="18"/>
        <v>13.933999999999999</v>
      </c>
      <c r="Z37" s="40">
        <v>25.6</v>
      </c>
      <c r="AA37" s="40">
        <v>25.6</v>
      </c>
      <c r="AB37" s="134">
        <v>25.6</v>
      </c>
      <c r="AC37" s="135">
        <v>25.6</v>
      </c>
      <c r="AD37" s="135">
        <v>25.6</v>
      </c>
      <c r="AE37" s="135">
        <v>25.6</v>
      </c>
      <c r="AF37" s="136">
        <v>25.6</v>
      </c>
      <c r="AG37" s="35">
        <v>25.6</v>
      </c>
      <c r="AH37" s="35">
        <v>25.6</v>
      </c>
      <c r="AI37" s="35">
        <v>25.6</v>
      </c>
      <c r="AJ37" s="136">
        <v>25.6</v>
      </c>
      <c r="AK37" s="35">
        <v>25.6</v>
      </c>
      <c r="AL37" s="35">
        <v>25.6</v>
      </c>
      <c r="AM37" s="35">
        <v>25.6</v>
      </c>
      <c r="AN37" s="34">
        <v>25.6</v>
      </c>
      <c r="AO37" s="36">
        <v>25.6</v>
      </c>
      <c r="AP37" s="36">
        <v>25.6</v>
      </c>
      <c r="AQ37" s="36">
        <v>25.6</v>
      </c>
      <c r="AR37" s="34">
        <v>25.6</v>
      </c>
      <c r="AS37" s="36">
        <v>25.6</v>
      </c>
      <c r="AT37" s="36">
        <v>25.6</v>
      </c>
      <c r="AU37" s="37">
        <v>25.6</v>
      </c>
      <c r="AV37" s="38"/>
    </row>
    <row r="38" spans="1:51" s="39" customFormat="1" ht="20.100000000000001" customHeight="1">
      <c r="A38" s="23" t="s">
        <v>84</v>
      </c>
      <c r="B38" s="41">
        <v>0</v>
      </c>
      <c r="C38" s="41">
        <v>0</v>
      </c>
      <c r="D38" s="41">
        <v>0</v>
      </c>
      <c r="E38" s="25">
        <f>3500*1/1000</f>
        <v>3.5</v>
      </c>
      <c r="F38" s="26">
        <f>3500*1/1000</f>
        <v>3.5</v>
      </c>
      <c r="G38" s="25">
        <f>3964*1/1000</f>
        <v>3.964</v>
      </c>
      <c r="H38" s="26">
        <f>73997*1/1000</f>
        <v>73.997</v>
      </c>
      <c r="I38" s="25">
        <f>73997*1/1000</f>
        <v>73.997</v>
      </c>
      <c r="J38" s="26">
        <f>156534*1/1000</f>
        <v>156.53399999999999</v>
      </c>
      <c r="K38" s="26">
        <f>156534*1/1000</f>
        <v>156.53399999999999</v>
      </c>
      <c r="L38" s="25">
        <f>156534*1/1000</f>
        <v>156.53399999999999</v>
      </c>
      <c r="M38" s="26">
        <f>156534*1/1000</f>
        <v>156.53399999999999</v>
      </c>
      <c r="N38" s="26">
        <f>432265*1/1000</f>
        <v>432.26499999999999</v>
      </c>
      <c r="O38" s="26">
        <f>432265*1/1000</f>
        <v>432.26499999999999</v>
      </c>
      <c r="P38" s="137" t="s">
        <v>85</v>
      </c>
      <c r="Q38" s="26">
        <f>432265*1/1000</f>
        <v>432.26499999999999</v>
      </c>
      <c r="R38" s="43">
        <v>0</v>
      </c>
      <c r="S38" s="43">
        <v>0</v>
      </c>
      <c r="T38" s="41">
        <v>0</v>
      </c>
      <c r="U38" s="43">
        <v>0</v>
      </c>
      <c r="V38" s="43">
        <v>0</v>
      </c>
      <c r="W38" s="43">
        <v>0</v>
      </c>
      <c r="X38" s="41">
        <v>0</v>
      </c>
      <c r="Y38" s="43">
        <v>0</v>
      </c>
      <c r="Z38" s="43">
        <v>0</v>
      </c>
      <c r="AA38" s="43">
        <v>0</v>
      </c>
      <c r="AB38" s="41">
        <v>0</v>
      </c>
      <c r="AC38" s="43">
        <v>0</v>
      </c>
      <c r="AD38" s="43">
        <v>0</v>
      </c>
      <c r="AE38" s="43">
        <v>0</v>
      </c>
      <c r="AF38" s="60">
        <v>0</v>
      </c>
      <c r="AG38" s="62">
        <v>0</v>
      </c>
      <c r="AH38" s="62">
        <v>0</v>
      </c>
      <c r="AI38" s="62">
        <v>0</v>
      </c>
      <c r="AJ38" s="60">
        <v>0</v>
      </c>
      <c r="AK38" s="62">
        <v>0</v>
      </c>
      <c r="AL38" s="62">
        <v>0</v>
      </c>
      <c r="AM38" s="62">
        <v>0</v>
      </c>
      <c r="AN38" s="60">
        <v>0</v>
      </c>
      <c r="AO38" s="138">
        <v>0</v>
      </c>
      <c r="AP38" s="138">
        <v>0</v>
      </c>
      <c r="AQ38" s="138">
        <v>0</v>
      </c>
      <c r="AR38" s="60">
        <v>0</v>
      </c>
      <c r="AS38" s="138">
        <v>0</v>
      </c>
      <c r="AT38" s="138">
        <v>0</v>
      </c>
      <c r="AU38" s="139">
        <v>0</v>
      </c>
      <c r="AV38" s="38"/>
    </row>
    <row r="39" spans="1:51" s="39" customFormat="1" ht="20.100000000000001" customHeight="1">
      <c r="A39" s="23" t="s">
        <v>86</v>
      </c>
      <c r="B39" s="41">
        <v>0</v>
      </c>
      <c r="C39" s="41">
        <v>0</v>
      </c>
      <c r="D39" s="41">
        <v>0</v>
      </c>
      <c r="E39" s="25">
        <f t="shared" ref="E39:M39" si="19">10174*1/1000</f>
        <v>10.173999999999999</v>
      </c>
      <c r="F39" s="26">
        <f t="shared" si="19"/>
        <v>10.173999999999999</v>
      </c>
      <c r="G39" s="25">
        <f t="shared" si="19"/>
        <v>10.173999999999999</v>
      </c>
      <c r="H39" s="26">
        <f t="shared" si="19"/>
        <v>10.173999999999999</v>
      </c>
      <c r="I39" s="25">
        <f t="shared" si="19"/>
        <v>10.173999999999999</v>
      </c>
      <c r="J39" s="26">
        <f t="shared" si="19"/>
        <v>10.173999999999999</v>
      </c>
      <c r="K39" s="26">
        <f t="shared" si="19"/>
        <v>10.173999999999999</v>
      </c>
      <c r="L39" s="25">
        <f t="shared" si="19"/>
        <v>10.173999999999999</v>
      </c>
      <c r="M39" s="26">
        <f t="shared" si="19"/>
        <v>10.173999999999999</v>
      </c>
      <c r="N39" s="26">
        <f>1305277*1/1000</f>
        <v>1305.277</v>
      </c>
      <c r="O39" s="140">
        <f>1305277*1/1000</f>
        <v>1305.277</v>
      </c>
      <c r="P39" s="141" t="s">
        <v>85</v>
      </c>
      <c r="Q39" s="140">
        <f>1305277*1/1000</f>
        <v>1305.277</v>
      </c>
      <c r="R39" s="43">
        <v>0</v>
      </c>
      <c r="S39" s="43">
        <v>0</v>
      </c>
      <c r="T39" s="41">
        <v>0</v>
      </c>
      <c r="U39" s="43">
        <v>0</v>
      </c>
      <c r="V39" s="43">
        <v>0</v>
      </c>
      <c r="W39" s="43">
        <v>0</v>
      </c>
      <c r="X39" s="41">
        <v>0</v>
      </c>
      <c r="Y39" s="43">
        <v>0</v>
      </c>
      <c r="Z39" s="43">
        <v>0</v>
      </c>
      <c r="AA39" s="43">
        <v>0</v>
      </c>
      <c r="AB39" s="41">
        <v>0</v>
      </c>
      <c r="AC39" s="43">
        <v>0</v>
      </c>
      <c r="AD39" s="43">
        <v>0</v>
      </c>
      <c r="AE39" s="43">
        <v>0</v>
      </c>
      <c r="AF39" s="60">
        <v>0</v>
      </c>
      <c r="AG39" s="62">
        <v>0</v>
      </c>
      <c r="AH39" s="62">
        <v>0</v>
      </c>
      <c r="AI39" s="62">
        <v>0</v>
      </c>
      <c r="AJ39" s="60">
        <v>0</v>
      </c>
      <c r="AK39" s="62">
        <v>0</v>
      </c>
      <c r="AL39" s="62">
        <v>0</v>
      </c>
      <c r="AM39" s="62">
        <v>0</v>
      </c>
      <c r="AN39" s="60">
        <v>0</v>
      </c>
      <c r="AO39" s="138">
        <v>0</v>
      </c>
      <c r="AP39" s="138">
        <v>0</v>
      </c>
      <c r="AQ39" s="138">
        <v>0</v>
      </c>
      <c r="AR39" s="60">
        <v>0</v>
      </c>
      <c r="AS39" s="138">
        <v>0</v>
      </c>
      <c r="AT39" s="138">
        <v>0</v>
      </c>
      <c r="AU39" s="139">
        <v>0</v>
      </c>
      <c r="AV39" s="38"/>
    </row>
    <row r="40" spans="1:51" s="39" customFormat="1" ht="20.100000000000001" customHeight="1">
      <c r="A40" s="23" t="s">
        <v>87</v>
      </c>
      <c r="B40" s="53" t="s">
        <v>85</v>
      </c>
      <c r="C40" s="53" t="s">
        <v>85</v>
      </c>
      <c r="D40" s="53" t="s">
        <v>85</v>
      </c>
      <c r="E40" s="53" t="s">
        <v>85</v>
      </c>
      <c r="F40" s="54" t="s">
        <v>85</v>
      </c>
      <c r="G40" s="142" t="s">
        <v>85</v>
      </c>
      <c r="H40" s="54" t="s">
        <v>85</v>
      </c>
      <c r="I40" s="142" t="s">
        <v>85</v>
      </c>
      <c r="J40" s="54" t="s">
        <v>85</v>
      </c>
      <c r="K40" s="143" t="s">
        <v>85</v>
      </c>
      <c r="L40" s="137" t="s">
        <v>85</v>
      </c>
      <c r="M40" s="143" t="s">
        <v>85</v>
      </c>
      <c r="N40" s="144" t="s">
        <v>85</v>
      </c>
      <c r="O40" s="144" t="s">
        <v>85</v>
      </c>
      <c r="P40" s="145">
        <f>1295103*1/1000</f>
        <v>1295.1030000000001</v>
      </c>
      <c r="Q40" s="146" t="s">
        <v>85</v>
      </c>
      <c r="R40" s="140">
        <f t="shared" ref="R40:Y40" si="20">1295103*1/1000</f>
        <v>1295.1030000000001</v>
      </c>
      <c r="S40" s="140">
        <f t="shared" si="20"/>
        <v>1295.1030000000001</v>
      </c>
      <c r="T40" s="147">
        <f t="shared" si="20"/>
        <v>1295.1030000000001</v>
      </c>
      <c r="U40" s="148">
        <f t="shared" si="20"/>
        <v>1295.1030000000001</v>
      </c>
      <c r="V40" s="148">
        <f t="shared" si="20"/>
        <v>1295.1030000000001</v>
      </c>
      <c r="W40" s="148">
        <f t="shared" si="20"/>
        <v>1295.1030000000001</v>
      </c>
      <c r="X40" s="147">
        <f t="shared" si="20"/>
        <v>1295.1030000000001</v>
      </c>
      <c r="Y40" s="148">
        <f t="shared" si="20"/>
        <v>1295.1030000000001</v>
      </c>
      <c r="Z40" s="149">
        <v>7237.5</v>
      </c>
      <c r="AA40" s="149">
        <v>7237.5</v>
      </c>
      <c r="AB40" s="150">
        <v>7174</v>
      </c>
      <c r="AC40" s="151">
        <v>7237.4</v>
      </c>
      <c r="AD40" s="151">
        <v>7174</v>
      </c>
      <c r="AE40" s="151">
        <v>7174</v>
      </c>
      <c r="AF40" s="34">
        <v>7174</v>
      </c>
      <c r="AG40" s="35">
        <v>7174</v>
      </c>
      <c r="AH40" s="35">
        <v>7174</v>
      </c>
      <c r="AI40" s="35">
        <v>7174</v>
      </c>
      <c r="AJ40" s="34">
        <v>7174</v>
      </c>
      <c r="AK40" s="35">
        <v>7174</v>
      </c>
      <c r="AL40" s="35">
        <v>7174</v>
      </c>
      <c r="AM40" s="35">
        <v>7174</v>
      </c>
      <c r="AN40" s="34">
        <v>7174</v>
      </c>
      <c r="AO40" s="36">
        <v>7174</v>
      </c>
      <c r="AP40" s="36">
        <v>7174</v>
      </c>
      <c r="AQ40" s="36">
        <v>7174</v>
      </c>
      <c r="AR40" s="34">
        <v>7174</v>
      </c>
      <c r="AS40" s="36">
        <v>7174</v>
      </c>
      <c r="AT40" s="36">
        <v>7174</v>
      </c>
      <c r="AU40" s="37">
        <v>7174</v>
      </c>
      <c r="AV40" s="38"/>
    </row>
    <row r="41" spans="1:51" s="39" customFormat="1" ht="20.100000000000001" customHeight="1">
      <c r="A41" s="23" t="s">
        <v>88</v>
      </c>
      <c r="B41" s="41">
        <v>0</v>
      </c>
      <c r="C41" s="41">
        <v>0</v>
      </c>
      <c r="D41" s="41">
        <v>0</v>
      </c>
      <c r="E41" s="41">
        <v>0</v>
      </c>
      <c r="F41" s="43">
        <v>0</v>
      </c>
      <c r="G41" s="41">
        <v>0</v>
      </c>
      <c r="H41" s="43">
        <v>0</v>
      </c>
      <c r="I41" s="41">
        <v>0</v>
      </c>
      <c r="J41" s="43">
        <v>0</v>
      </c>
      <c r="K41" s="43">
        <v>0</v>
      </c>
      <c r="L41" s="41">
        <v>0</v>
      </c>
      <c r="M41" s="43">
        <v>0</v>
      </c>
      <c r="N41" s="152">
        <f>-927*1/1000</f>
        <v>-0.92700000000000005</v>
      </c>
      <c r="O41" s="152">
        <f>5230*1/1000</f>
        <v>5.23</v>
      </c>
      <c r="P41" s="137" t="s">
        <v>85</v>
      </c>
      <c r="Q41" s="152">
        <f>-3170*1/1000</f>
        <v>-3.17</v>
      </c>
      <c r="R41" s="43">
        <v>0</v>
      </c>
      <c r="S41" s="43">
        <v>0</v>
      </c>
      <c r="T41" s="41">
        <v>0</v>
      </c>
      <c r="U41" s="43">
        <v>0</v>
      </c>
      <c r="V41" s="43">
        <v>0</v>
      </c>
      <c r="W41" s="43">
        <v>0</v>
      </c>
      <c r="X41" s="41">
        <v>0</v>
      </c>
      <c r="Y41" s="43">
        <v>0</v>
      </c>
      <c r="Z41" s="43">
        <v>0</v>
      </c>
      <c r="AA41" s="43">
        <v>0</v>
      </c>
      <c r="AB41" s="41">
        <v>0</v>
      </c>
      <c r="AC41" s="43">
        <v>0</v>
      </c>
      <c r="AD41" s="43">
        <v>0</v>
      </c>
      <c r="AE41" s="43">
        <v>0</v>
      </c>
      <c r="AF41" s="60">
        <v>0</v>
      </c>
      <c r="AG41" s="62">
        <v>0</v>
      </c>
      <c r="AH41" s="62">
        <v>0</v>
      </c>
      <c r="AI41" s="62">
        <v>0</v>
      </c>
      <c r="AJ41" s="60">
        <v>0</v>
      </c>
      <c r="AK41" s="62">
        <v>0</v>
      </c>
      <c r="AL41" s="62">
        <v>0</v>
      </c>
      <c r="AM41" s="62">
        <v>0</v>
      </c>
      <c r="AN41" s="60">
        <v>0</v>
      </c>
      <c r="AO41" s="138">
        <v>0</v>
      </c>
      <c r="AP41" s="138">
        <v>0</v>
      </c>
      <c r="AQ41" s="138">
        <v>0</v>
      </c>
      <c r="AR41" s="60">
        <v>0</v>
      </c>
      <c r="AS41" s="138">
        <v>0</v>
      </c>
      <c r="AT41" s="138">
        <v>0</v>
      </c>
      <c r="AU41" s="139">
        <v>0</v>
      </c>
      <c r="AV41" s="38"/>
    </row>
    <row r="42" spans="1:51" s="39" customFormat="1" ht="20.100000000000001" customHeight="1">
      <c r="A42" s="23" t="s">
        <v>89</v>
      </c>
      <c r="B42" s="41">
        <v>0</v>
      </c>
      <c r="C42" s="41">
        <v>0</v>
      </c>
      <c r="D42" s="41">
        <v>0</v>
      </c>
      <c r="E42" s="41">
        <v>0</v>
      </c>
      <c r="F42" s="43">
        <v>0</v>
      </c>
      <c r="G42" s="41">
        <v>0</v>
      </c>
      <c r="H42" s="43">
        <v>0</v>
      </c>
      <c r="I42" s="41">
        <v>0</v>
      </c>
      <c r="J42" s="43">
        <v>0</v>
      </c>
      <c r="K42" s="43">
        <v>0</v>
      </c>
      <c r="L42" s="41">
        <v>0</v>
      </c>
      <c r="M42" s="43">
        <v>0</v>
      </c>
      <c r="N42" s="152">
        <f>-608*1/1000</f>
        <v>-0.60799999999999998</v>
      </c>
      <c r="O42" s="152">
        <f>3449*1/1000</f>
        <v>3.4489999999999998</v>
      </c>
      <c r="P42" s="137" t="s">
        <v>85</v>
      </c>
      <c r="Q42" s="152">
        <f>2396*1/1000</f>
        <v>2.3959999999999999</v>
      </c>
      <c r="R42" s="43">
        <v>0</v>
      </c>
      <c r="S42" s="43">
        <v>0</v>
      </c>
      <c r="T42" s="41">
        <v>0</v>
      </c>
      <c r="U42" s="43">
        <v>0</v>
      </c>
      <c r="V42" s="43">
        <v>0</v>
      </c>
      <c r="W42" s="43">
        <v>0</v>
      </c>
      <c r="X42" s="41">
        <v>0</v>
      </c>
      <c r="Y42" s="43">
        <v>0</v>
      </c>
      <c r="Z42" s="43">
        <v>0</v>
      </c>
      <c r="AA42" s="43">
        <v>0</v>
      </c>
      <c r="AB42" s="41">
        <v>0</v>
      </c>
      <c r="AC42" s="43">
        <v>0</v>
      </c>
      <c r="AD42" s="43">
        <v>0</v>
      </c>
      <c r="AE42" s="43">
        <v>0</v>
      </c>
      <c r="AF42" s="60">
        <v>0</v>
      </c>
      <c r="AG42" s="62">
        <v>0</v>
      </c>
      <c r="AH42" s="62">
        <v>0</v>
      </c>
      <c r="AI42" s="62">
        <v>0</v>
      </c>
      <c r="AJ42" s="60">
        <v>0</v>
      </c>
      <c r="AK42" s="62">
        <v>0</v>
      </c>
      <c r="AL42" s="62">
        <v>0</v>
      </c>
      <c r="AM42" s="62">
        <v>0</v>
      </c>
      <c r="AN42" s="60">
        <v>0</v>
      </c>
      <c r="AO42" s="138">
        <v>0</v>
      </c>
      <c r="AP42" s="138">
        <v>0</v>
      </c>
      <c r="AQ42" s="138">
        <v>0</v>
      </c>
      <c r="AR42" s="60">
        <v>0</v>
      </c>
      <c r="AS42" s="138">
        <v>0</v>
      </c>
      <c r="AT42" s="138">
        <v>0</v>
      </c>
      <c r="AU42" s="139">
        <v>0</v>
      </c>
      <c r="AV42" s="38"/>
      <c r="AX42" s="77"/>
    </row>
    <row r="43" spans="1:51" s="39" customFormat="1" ht="20.100000000000001" customHeight="1">
      <c r="A43" s="23" t="s">
        <v>90</v>
      </c>
      <c r="B43" s="53" t="s">
        <v>85</v>
      </c>
      <c r="C43" s="53" t="s">
        <v>85</v>
      </c>
      <c r="D43" s="53" t="s">
        <v>85</v>
      </c>
      <c r="E43" s="53" t="s">
        <v>85</v>
      </c>
      <c r="F43" s="54" t="s">
        <v>85</v>
      </c>
      <c r="G43" s="142" t="s">
        <v>85</v>
      </c>
      <c r="H43" s="54" t="s">
        <v>85</v>
      </c>
      <c r="I43" s="142" t="s">
        <v>85</v>
      </c>
      <c r="J43" s="54" t="s">
        <v>85</v>
      </c>
      <c r="K43" s="143" t="s">
        <v>85</v>
      </c>
      <c r="L43" s="137" t="s">
        <v>85</v>
      </c>
      <c r="M43" s="143" t="s">
        <v>85</v>
      </c>
      <c r="N43" s="144" t="s">
        <v>85</v>
      </c>
      <c r="O43" s="144" t="s">
        <v>85</v>
      </c>
      <c r="P43" s="25">
        <v>9.6110000000000007</v>
      </c>
      <c r="Q43" s="143" t="s">
        <v>85</v>
      </c>
      <c r="R43" s="26">
        <f>1225*1/1000</f>
        <v>1.2250000000000001</v>
      </c>
      <c r="S43" s="152">
        <f>-8191*1/1000</f>
        <v>-8.1910000000000007</v>
      </c>
      <c r="T43" s="153">
        <f>-16327*1/1000</f>
        <v>-16.327000000000002</v>
      </c>
      <c r="U43" s="152">
        <f>-17667*1/1000</f>
        <v>-17.667000000000002</v>
      </c>
      <c r="V43" s="152">
        <f>-13285*1/1000</f>
        <v>-13.285</v>
      </c>
      <c r="W43" s="152">
        <f>-11455*1/1000</f>
        <v>-11.455</v>
      </c>
      <c r="X43" s="153">
        <f>-8964*1/1000</f>
        <v>-8.9640000000000004</v>
      </c>
      <c r="Y43" s="43">
        <v>0</v>
      </c>
      <c r="Z43" s="43">
        <v>0</v>
      </c>
      <c r="AA43" s="154">
        <v>-9.1999999999999993</v>
      </c>
      <c r="AB43" s="155">
        <v>-12.2</v>
      </c>
      <c r="AC43" s="154">
        <v>-12.7</v>
      </c>
      <c r="AD43" s="154">
        <v>-7.9</v>
      </c>
      <c r="AE43" s="154">
        <v>-8.1999999999999993</v>
      </c>
      <c r="AF43" s="34">
        <v>-3.7</v>
      </c>
      <c r="AG43" s="61">
        <v>-1.7</v>
      </c>
      <c r="AH43" s="61">
        <v>0.1</v>
      </c>
      <c r="AI43" s="61">
        <v>2.2000000000000002</v>
      </c>
      <c r="AJ43" s="34">
        <v>4.5</v>
      </c>
      <c r="AK43" s="61">
        <v>3.8</v>
      </c>
      <c r="AL43" s="61">
        <v>3.6</v>
      </c>
      <c r="AM43" s="61">
        <v>3.5</v>
      </c>
      <c r="AN43" s="34">
        <v>3.2</v>
      </c>
      <c r="AO43" s="156">
        <v>2.8</v>
      </c>
      <c r="AP43" s="156">
        <v>-204.3</v>
      </c>
      <c r="AQ43" s="156">
        <v>-204.1</v>
      </c>
      <c r="AR43" s="34">
        <v>-162.5</v>
      </c>
      <c r="AS43" s="156">
        <v>-162.4</v>
      </c>
      <c r="AT43" s="156">
        <v>3.3</v>
      </c>
      <c r="AU43" s="157">
        <v>3.4</v>
      </c>
      <c r="AV43" s="38"/>
      <c r="AX43" s="83"/>
    </row>
    <row r="44" spans="1:51" s="39" customFormat="1" ht="20.100000000000001" customHeight="1" thickBot="1">
      <c r="A44" s="23" t="s">
        <v>91</v>
      </c>
      <c r="B44" s="50">
        <f>-94429*1/1000</f>
        <v>-94.429000000000002</v>
      </c>
      <c r="C44" s="50">
        <f>-128937*1/1000</f>
        <v>-128.93700000000001</v>
      </c>
      <c r="D44" s="50">
        <f>-73188*1/1000</f>
        <v>-73.188000000000002</v>
      </c>
      <c r="E44" s="50">
        <f>36733*1/1000</f>
        <v>36.732999999999997</v>
      </c>
      <c r="F44" s="26">
        <f>179696*1/1000</f>
        <v>179.696</v>
      </c>
      <c r="G44" s="25">
        <f>268467*1/1000</f>
        <v>268.46699999999998</v>
      </c>
      <c r="H44" s="26">
        <f>125905*1/1000</f>
        <v>125.905</v>
      </c>
      <c r="I44" s="25">
        <f>227509*1/1000</f>
        <v>227.50899999999999</v>
      </c>
      <c r="J44" s="26">
        <f>145155*1/1000</f>
        <v>145.155</v>
      </c>
      <c r="K44" s="26">
        <f>213548*1/1000</f>
        <v>213.548</v>
      </c>
      <c r="L44" s="25">
        <f>250497*1/1000</f>
        <v>250.49700000000001</v>
      </c>
      <c r="M44" s="26">
        <f>326895*1/1000</f>
        <v>326.89499999999998</v>
      </c>
      <c r="N44" s="26">
        <f>120646*1/1000</f>
        <v>120.646</v>
      </c>
      <c r="O44" s="26">
        <f>58659*1/1000</f>
        <v>58.658999999999999</v>
      </c>
      <c r="P44" s="25">
        <f>577395*1/1000</f>
        <v>577.39499999999998</v>
      </c>
      <c r="Q44" s="26">
        <f>340065*1/1000</f>
        <v>340.065</v>
      </c>
      <c r="R44" s="26">
        <f>882007*1/1000</f>
        <v>882.00699999999995</v>
      </c>
      <c r="S44" s="140">
        <f>1054069*1/1000</f>
        <v>1054.069</v>
      </c>
      <c r="T44" s="147">
        <f>1175693*1/1000</f>
        <v>1175.693</v>
      </c>
      <c r="U44" s="140">
        <f>1270798*1/1000</f>
        <v>1270.798</v>
      </c>
      <c r="V44" s="140">
        <f>1351543*1/1000</f>
        <v>1351.5429999999999</v>
      </c>
      <c r="W44" s="140">
        <f>1527994*1/1000</f>
        <v>1527.9939999999999</v>
      </c>
      <c r="X44" s="147">
        <f>1701138*1/1000</f>
        <v>1701.1379999999999</v>
      </c>
      <c r="Y44" s="140">
        <f>1799310*1/1000</f>
        <v>1799.31</v>
      </c>
      <c r="Z44" s="149">
        <v>1828.6</v>
      </c>
      <c r="AA44" s="149">
        <v>1876.8</v>
      </c>
      <c r="AB44" s="134">
        <v>1890.8</v>
      </c>
      <c r="AC44" s="149">
        <v>2061.6</v>
      </c>
      <c r="AD44" s="149">
        <v>2366.1</v>
      </c>
      <c r="AE44" s="149">
        <v>2868.6</v>
      </c>
      <c r="AF44" s="34">
        <v>3054.2</v>
      </c>
      <c r="AG44" s="61">
        <v>3229.7</v>
      </c>
      <c r="AH44" s="61">
        <v>3467.4</v>
      </c>
      <c r="AI44" s="61">
        <v>3745.6</v>
      </c>
      <c r="AJ44" s="34">
        <v>4095.5</v>
      </c>
      <c r="AK44" s="61">
        <v>4374.8999999999996</v>
      </c>
      <c r="AL44" s="61">
        <v>4461.3999999999996</v>
      </c>
      <c r="AM44" s="61">
        <v>4704.3</v>
      </c>
      <c r="AN44" s="34">
        <v>4871.3999999999996</v>
      </c>
      <c r="AO44" s="156">
        <v>5668.6</v>
      </c>
      <c r="AP44" s="156">
        <v>5904.4</v>
      </c>
      <c r="AQ44" s="156">
        <v>6130.5</v>
      </c>
      <c r="AR44" s="34">
        <v>6189.9</v>
      </c>
      <c r="AS44" s="156">
        <v>6481.8</v>
      </c>
      <c r="AT44" s="156">
        <v>6065.1</v>
      </c>
      <c r="AU44" s="157">
        <v>6296.4</v>
      </c>
      <c r="AV44" s="38"/>
    </row>
    <row r="45" spans="1:51" s="83" customFormat="1" ht="20.100000000000001" customHeight="1" thickBot="1">
      <c r="A45" s="158" t="s">
        <v>92</v>
      </c>
      <c r="B45" s="159">
        <f t="shared" ref="B45:I45" si="21">SUM(B37:B44)</f>
        <v>-93.929000000000002</v>
      </c>
      <c r="C45" s="159">
        <f t="shared" si="21"/>
        <v>-118.43700000000001</v>
      </c>
      <c r="D45" s="159">
        <f t="shared" si="21"/>
        <v>-62.688000000000002</v>
      </c>
      <c r="E45" s="159">
        <f t="shared" si="21"/>
        <v>61.14</v>
      </c>
      <c r="F45" s="104">
        <f t="shared" si="21"/>
        <v>204.10300000000001</v>
      </c>
      <c r="G45" s="103">
        <f t="shared" si="21"/>
        <v>293.33799999999997</v>
      </c>
      <c r="H45" s="104">
        <f t="shared" si="21"/>
        <v>220.809</v>
      </c>
      <c r="I45" s="103">
        <f t="shared" si="21"/>
        <v>322.41300000000001</v>
      </c>
      <c r="J45" s="104">
        <f t="shared" ref="J45:AR45" si="22">SUM(J37:J44)</f>
        <v>322.596</v>
      </c>
      <c r="K45" s="104">
        <f t="shared" si="22"/>
        <v>390.98900000000003</v>
      </c>
      <c r="L45" s="103">
        <f t="shared" si="22"/>
        <v>427.93799999999999</v>
      </c>
      <c r="M45" s="104">
        <f t="shared" si="22"/>
        <v>504.33600000000001</v>
      </c>
      <c r="N45" s="160">
        <f t="shared" si="22"/>
        <v>1870.5870000000002</v>
      </c>
      <c r="O45" s="160">
        <f t="shared" si="22"/>
        <v>1818.8140000000003</v>
      </c>
      <c r="P45" s="161">
        <f t="shared" si="22"/>
        <v>1896.0430000000001</v>
      </c>
      <c r="Q45" s="160">
        <f t="shared" si="22"/>
        <v>2090.7669999999998</v>
      </c>
      <c r="R45" s="160">
        <f t="shared" si="22"/>
        <v>2192.2689999999998</v>
      </c>
      <c r="S45" s="160">
        <f t="shared" si="22"/>
        <v>2354.915</v>
      </c>
      <c r="T45" s="161">
        <f t="shared" si="22"/>
        <v>2468.4030000000002</v>
      </c>
      <c r="U45" s="160">
        <f t="shared" si="22"/>
        <v>2562.1680000000001</v>
      </c>
      <c r="V45" s="160">
        <f t="shared" si="22"/>
        <v>2647.2950000000001</v>
      </c>
      <c r="W45" s="160">
        <f t="shared" si="22"/>
        <v>2825.576</v>
      </c>
      <c r="X45" s="161">
        <f t="shared" si="22"/>
        <v>3001.2110000000002</v>
      </c>
      <c r="Y45" s="160">
        <f t="shared" si="22"/>
        <v>3108.3469999999998</v>
      </c>
      <c r="Z45" s="162">
        <f t="shared" si="22"/>
        <v>9091.7000000000007</v>
      </c>
      <c r="AA45" s="162">
        <f t="shared" si="22"/>
        <v>9130.7000000000007</v>
      </c>
      <c r="AB45" s="163">
        <f t="shared" si="22"/>
        <v>9078.2000000000007</v>
      </c>
      <c r="AC45" s="162">
        <f t="shared" si="22"/>
        <v>9311.9</v>
      </c>
      <c r="AD45" s="162">
        <f t="shared" si="22"/>
        <v>9557.8000000000011</v>
      </c>
      <c r="AE45" s="162">
        <f t="shared" si="22"/>
        <v>10060</v>
      </c>
      <c r="AF45" s="164">
        <f t="shared" si="22"/>
        <v>10250.1</v>
      </c>
      <c r="AG45" s="165">
        <f t="shared" si="22"/>
        <v>10427.6</v>
      </c>
      <c r="AH45" s="165">
        <f t="shared" si="22"/>
        <v>10667.1</v>
      </c>
      <c r="AI45" s="165">
        <f t="shared" si="22"/>
        <v>10947.4</v>
      </c>
      <c r="AJ45" s="164">
        <f t="shared" si="22"/>
        <v>11299.6</v>
      </c>
      <c r="AK45" s="165">
        <f t="shared" si="22"/>
        <v>11578.3</v>
      </c>
      <c r="AL45" s="165">
        <f t="shared" si="22"/>
        <v>11664.6</v>
      </c>
      <c r="AM45" s="165">
        <f t="shared" si="22"/>
        <v>11907.400000000001</v>
      </c>
      <c r="AN45" s="165">
        <f t="shared" si="22"/>
        <v>12074.2</v>
      </c>
      <c r="AO45" s="110">
        <f t="shared" si="22"/>
        <v>12871</v>
      </c>
      <c r="AP45" s="110">
        <f t="shared" si="22"/>
        <v>12899.7</v>
      </c>
      <c r="AQ45" s="110">
        <f t="shared" si="22"/>
        <v>13126</v>
      </c>
      <c r="AR45" s="165">
        <f t="shared" si="22"/>
        <v>13227</v>
      </c>
      <c r="AS45" s="110">
        <f>SUM(AS37:AS44)</f>
        <v>13519</v>
      </c>
      <c r="AT45" s="110">
        <f>SUM(AT37:AT44)</f>
        <v>13268</v>
      </c>
      <c r="AU45" s="111">
        <f>SUM(AU37:AU44)</f>
        <v>13499.4</v>
      </c>
      <c r="AV45" s="38"/>
      <c r="AW45" s="39"/>
      <c r="AX45" s="39"/>
    </row>
    <row r="46" spans="1:51" s="39" customFormat="1" ht="20.100000000000001" customHeight="1" thickBot="1">
      <c r="A46" s="23" t="s">
        <v>93</v>
      </c>
      <c r="B46" s="24">
        <f>321*1/1000</f>
        <v>0.32100000000000001</v>
      </c>
      <c r="C46" s="24">
        <f>126*1/1000</f>
        <v>0.126</v>
      </c>
      <c r="D46" s="24">
        <f>70*1/1000</f>
        <v>7.0000000000000007E-2</v>
      </c>
      <c r="E46" s="41">
        <v>0</v>
      </c>
      <c r="F46" s="43">
        <v>0</v>
      </c>
      <c r="G46" s="41">
        <v>0</v>
      </c>
      <c r="H46" s="43">
        <v>0</v>
      </c>
      <c r="I46" s="41">
        <v>0</v>
      </c>
      <c r="J46" s="43">
        <v>0</v>
      </c>
      <c r="K46" s="43">
        <v>0</v>
      </c>
      <c r="L46" s="41">
        <v>0</v>
      </c>
      <c r="M46" s="43">
        <v>0</v>
      </c>
      <c r="N46" s="43">
        <v>0</v>
      </c>
      <c r="O46" s="43">
        <v>0</v>
      </c>
      <c r="P46" s="41">
        <v>0</v>
      </c>
      <c r="Q46" s="43">
        <v>0</v>
      </c>
      <c r="R46" s="43">
        <v>0</v>
      </c>
      <c r="S46" s="43">
        <v>0</v>
      </c>
      <c r="T46" s="41">
        <v>0</v>
      </c>
      <c r="U46" s="43">
        <v>0</v>
      </c>
      <c r="V46" s="43">
        <v>0</v>
      </c>
      <c r="W46" s="166">
        <f>2/1000</f>
        <v>2E-3</v>
      </c>
      <c r="X46" s="167">
        <f>2/1000</f>
        <v>2E-3</v>
      </c>
      <c r="Y46" s="166">
        <f>2/1000</f>
        <v>2E-3</v>
      </c>
      <c r="Z46" s="43">
        <v>0</v>
      </c>
      <c r="AA46" s="43">
        <v>0</v>
      </c>
      <c r="AB46" s="41">
        <v>0</v>
      </c>
      <c r="AC46" s="43">
        <v>0</v>
      </c>
      <c r="AD46" s="43">
        <v>0</v>
      </c>
      <c r="AE46" s="43">
        <v>0</v>
      </c>
      <c r="AF46" s="60">
        <v>0</v>
      </c>
      <c r="AG46" s="62">
        <v>-22.4</v>
      </c>
      <c r="AH46" s="62">
        <v>94.5</v>
      </c>
      <c r="AI46" s="62">
        <v>86.1</v>
      </c>
      <c r="AJ46" s="60">
        <v>78</v>
      </c>
      <c r="AK46" s="62">
        <v>70</v>
      </c>
      <c r="AL46" s="62">
        <v>60.5</v>
      </c>
      <c r="AM46" s="62">
        <v>52.5</v>
      </c>
      <c r="AN46" s="60">
        <v>42.6</v>
      </c>
      <c r="AO46" s="138">
        <v>34</v>
      </c>
      <c r="AP46" s="138">
        <v>554.29999999999995</v>
      </c>
      <c r="AQ46" s="138">
        <v>555.29999999999995</v>
      </c>
      <c r="AR46" s="60">
        <v>648.20000000000005</v>
      </c>
      <c r="AS46" s="138">
        <v>653.6</v>
      </c>
      <c r="AT46" s="138">
        <v>650.5</v>
      </c>
      <c r="AU46" s="139">
        <v>655.7</v>
      </c>
      <c r="AV46" s="38"/>
    </row>
    <row r="47" spans="1:51" s="83" customFormat="1" ht="20.100000000000001" customHeight="1" thickBot="1">
      <c r="A47" s="158" t="s">
        <v>94</v>
      </c>
      <c r="B47" s="168">
        <f>B45+B46</f>
        <v>-93.608000000000004</v>
      </c>
      <c r="C47" s="168">
        <f t="shared" ref="C47:S47" si="23">C45+C46</f>
        <v>-118.31100000000001</v>
      </c>
      <c r="D47" s="168">
        <f t="shared" si="23"/>
        <v>-62.618000000000002</v>
      </c>
      <c r="E47" s="168">
        <f t="shared" si="23"/>
        <v>61.14</v>
      </c>
      <c r="F47" s="104">
        <f t="shared" si="23"/>
        <v>204.10300000000001</v>
      </c>
      <c r="G47" s="103">
        <f t="shared" si="23"/>
        <v>293.33799999999997</v>
      </c>
      <c r="H47" s="104">
        <f t="shared" si="23"/>
        <v>220.809</v>
      </c>
      <c r="I47" s="103">
        <f t="shared" si="23"/>
        <v>322.41300000000001</v>
      </c>
      <c r="J47" s="104">
        <f t="shared" si="23"/>
        <v>322.596</v>
      </c>
      <c r="K47" s="104">
        <f t="shared" si="23"/>
        <v>390.98900000000003</v>
      </c>
      <c r="L47" s="103">
        <f t="shared" si="23"/>
        <v>427.93799999999999</v>
      </c>
      <c r="M47" s="104">
        <f t="shared" si="23"/>
        <v>504.33600000000001</v>
      </c>
      <c r="N47" s="160">
        <f t="shared" si="23"/>
        <v>1870.5870000000002</v>
      </c>
      <c r="O47" s="160">
        <f t="shared" si="23"/>
        <v>1818.8140000000003</v>
      </c>
      <c r="P47" s="161">
        <f t="shared" si="23"/>
        <v>1896.0430000000001</v>
      </c>
      <c r="Q47" s="160">
        <f t="shared" si="23"/>
        <v>2090.7669999999998</v>
      </c>
      <c r="R47" s="160">
        <f t="shared" si="23"/>
        <v>2192.2689999999998</v>
      </c>
      <c r="S47" s="160">
        <f t="shared" si="23"/>
        <v>2354.915</v>
      </c>
      <c r="T47" s="161">
        <f t="shared" ref="T47:V47" si="24">T45</f>
        <v>2468.4030000000002</v>
      </c>
      <c r="U47" s="160">
        <f t="shared" si="24"/>
        <v>2562.1680000000001</v>
      </c>
      <c r="V47" s="160">
        <f t="shared" si="24"/>
        <v>2647.2950000000001</v>
      </c>
      <c r="W47" s="160">
        <f>SUM(W45:W46)</f>
        <v>2825.578</v>
      </c>
      <c r="X47" s="161">
        <f t="shared" ref="X47:AU47" si="25">X45+X46</f>
        <v>3001.2130000000002</v>
      </c>
      <c r="Y47" s="160">
        <f t="shared" si="25"/>
        <v>3108.3489999999997</v>
      </c>
      <c r="Z47" s="162">
        <f t="shared" si="25"/>
        <v>9091.7000000000007</v>
      </c>
      <c r="AA47" s="162">
        <f t="shared" si="25"/>
        <v>9130.7000000000007</v>
      </c>
      <c r="AB47" s="163">
        <f t="shared" si="25"/>
        <v>9078.2000000000007</v>
      </c>
      <c r="AC47" s="162">
        <f t="shared" si="25"/>
        <v>9311.9</v>
      </c>
      <c r="AD47" s="162">
        <f t="shared" si="25"/>
        <v>9557.8000000000011</v>
      </c>
      <c r="AE47" s="162">
        <f t="shared" si="25"/>
        <v>10060</v>
      </c>
      <c r="AF47" s="164">
        <f t="shared" si="25"/>
        <v>10250.1</v>
      </c>
      <c r="AG47" s="165">
        <f t="shared" si="25"/>
        <v>10405.200000000001</v>
      </c>
      <c r="AH47" s="165">
        <f t="shared" si="25"/>
        <v>10761.6</v>
      </c>
      <c r="AI47" s="165">
        <f t="shared" si="25"/>
        <v>11033.5</v>
      </c>
      <c r="AJ47" s="164">
        <f t="shared" si="25"/>
        <v>11377.6</v>
      </c>
      <c r="AK47" s="165">
        <f t="shared" si="25"/>
        <v>11648.3</v>
      </c>
      <c r="AL47" s="165">
        <f t="shared" si="25"/>
        <v>11725.1</v>
      </c>
      <c r="AM47" s="165">
        <f t="shared" si="25"/>
        <v>11959.900000000001</v>
      </c>
      <c r="AN47" s="165">
        <f t="shared" si="25"/>
        <v>12116.800000000001</v>
      </c>
      <c r="AO47" s="110">
        <f t="shared" si="25"/>
        <v>12905</v>
      </c>
      <c r="AP47" s="110">
        <f t="shared" si="25"/>
        <v>13454</v>
      </c>
      <c r="AQ47" s="110">
        <f t="shared" si="25"/>
        <v>13681.3</v>
      </c>
      <c r="AR47" s="165">
        <f t="shared" si="25"/>
        <v>13875.2</v>
      </c>
      <c r="AS47" s="110">
        <f t="shared" si="25"/>
        <v>14172.6</v>
      </c>
      <c r="AT47" s="110">
        <f t="shared" si="25"/>
        <v>13918.5</v>
      </c>
      <c r="AU47" s="111">
        <f t="shared" si="25"/>
        <v>14155.1</v>
      </c>
      <c r="AV47" s="38"/>
      <c r="AW47" s="77"/>
      <c r="AX47" s="39"/>
      <c r="AY47" s="39"/>
    </row>
    <row r="48" spans="1:51" s="39" customFormat="1" ht="20.100000000000001" customHeight="1">
      <c r="A48" s="23" t="s">
        <v>95</v>
      </c>
      <c r="B48" s="24">
        <f>198263*1/1000</f>
        <v>198.26300000000001</v>
      </c>
      <c r="C48" s="41">
        <v>0</v>
      </c>
      <c r="D48" s="87">
        <f>29240*1/1000</f>
        <v>29.24</v>
      </c>
      <c r="E48" s="25">
        <f>132226*1/1000</f>
        <v>132.226</v>
      </c>
      <c r="F48" s="26">
        <f>73747*1/1000</f>
        <v>73.747</v>
      </c>
      <c r="G48" s="25">
        <f>44135*1/1000</f>
        <v>44.134999999999998</v>
      </c>
      <c r="H48" s="26">
        <f>15054*1/1000</f>
        <v>15.054</v>
      </c>
      <c r="I48" s="41">
        <v>0</v>
      </c>
      <c r="J48" s="43">
        <v>0</v>
      </c>
      <c r="K48" s="43">
        <v>0</v>
      </c>
      <c r="L48" s="41">
        <v>0</v>
      </c>
      <c r="M48" s="43">
        <v>0</v>
      </c>
      <c r="N48" s="26">
        <f>1061912*1/1000</f>
        <v>1061.912</v>
      </c>
      <c r="O48" s="26">
        <f>1018123*1/1000</f>
        <v>1018.123</v>
      </c>
      <c r="P48" s="25">
        <f>958407*1/1000</f>
        <v>958.40700000000004</v>
      </c>
      <c r="Q48" s="26">
        <f>932068*1/1000</f>
        <v>932.06799999999998</v>
      </c>
      <c r="R48" s="26">
        <f>889155*1/1000</f>
        <v>889.15499999999997</v>
      </c>
      <c r="S48" s="169">
        <f>680371*1/1000</f>
        <v>680.37099999999998</v>
      </c>
      <c r="T48" s="132">
        <f>592003*1/1000</f>
        <v>592.00300000000004</v>
      </c>
      <c r="U48" s="133">
        <f>572819*1/1000</f>
        <v>572.81899999999996</v>
      </c>
      <c r="V48" s="133">
        <f>422858*1/1000</f>
        <v>422.858</v>
      </c>
      <c r="W48" s="133">
        <f>329798*1/1000</f>
        <v>329.798</v>
      </c>
      <c r="X48" s="132">
        <f>239889*1/1000</f>
        <v>239.88900000000001</v>
      </c>
      <c r="Y48" s="133">
        <f>236277*1/1000</f>
        <v>236.27699999999999</v>
      </c>
      <c r="Z48" s="31">
        <v>8446.1</v>
      </c>
      <c r="AA48" s="31">
        <v>7976.3</v>
      </c>
      <c r="AB48" s="134">
        <v>7683.5</v>
      </c>
      <c r="AC48" s="149">
        <v>7357.9</v>
      </c>
      <c r="AD48" s="149">
        <v>7034.6</v>
      </c>
      <c r="AE48" s="31">
        <v>5644.9</v>
      </c>
      <c r="AF48" s="34">
        <v>5379.8</v>
      </c>
      <c r="AG48" s="61">
        <v>9982.1</v>
      </c>
      <c r="AH48" s="61">
        <v>9752</v>
      </c>
      <c r="AI48" s="61">
        <v>9530.2999999999993</v>
      </c>
      <c r="AJ48" s="34">
        <v>9302.7000000000007</v>
      </c>
      <c r="AK48" s="61">
        <v>9056</v>
      </c>
      <c r="AL48" s="61">
        <v>8808.6</v>
      </c>
      <c r="AM48" s="61">
        <v>8561.9</v>
      </c>
      <c r="AN48" s="34">
        <v>9291.4</v>
      </c>
      <c r="AO48" s="156">
        <v>9474.7000000000007</v>
      </c>
      <c r="AP48" s="156">
        <v>9139.4</v>
      </c>
      <c r="AQ48" s="36">
        <v>9043.7999999999993</v>
      </c>
      <c r="AR48" s="34">
        <v>8605.2999999999993</v>
      </c>
      <c r="AS48" s="156">
        <v>8339.7999999999993</v>
      </c>
      <c r="AT48" s="156">
        <v>8100.2</v>
      </c>
      <c r="AU48" s="157">
        <v>7861.1</v>
      </c>
      <c r="AV48" s="38"/>
      <c r="AW48" s="83"/>
    </row>
    <row r="49" spans="1:49" s="39" customFormat="1" ht="20.100000000000001" customHeight="1">
      <c r="A49" s="23" t="s">
        <v>96</v>
      </c>
      <c r="B49" s="41">
        <v>0</v>
      </c>
      <c r="C49" s="41">
        <v>0</v>
      </c>
      <c r="D49" s="41">
        <v>0</v>
      </c>
      <c r="E49" s="41">
        <v>0</v>
      </c>
      <c r="F49" s="43">
        <v>0</v>
      </c>
      <c r="G49" s="41">
        <v>0</v>
      </c>
      <c r="H49" s="43">
        <v>0</v>
      </c>
      <c r="I49" s="41">
        <v>0</v>
      </c>
      <c r="J49" s="43">
        <v>0</v>
      </c>
      <c r="K49" s="43">
        <v>0</v>
      </c>
      <c r="L49" s="41">
        <v>0</v>
      </c>
      <c r="M49" s="43">
        <v>0</v>
      </c>
      <c r="N49" s="26">
        <f>1277148*1/1000</f>
        <v>1277.1479999999999</v>
      </c>
      <c r="O49" s="26">
        <f>1439935*1/1000</f>
        <v>1439.9349999999999</v>
      </c>
      <c r="P49" s="25">
        <f>1417525*1/1000</f>
        <v>1417.5250000000001</v>
      </c>
      <c r="Q49" s="26">
        <f>1360637*1/1000</f>
        <v>1360.6369999999999</v>
      </c>
      <c r="R49" s="26">
        <f>1369593*1/1000</f>
        <v>1369.5930000000001</v>
      </c>
      <c r="S49" s="169">
        <f>1347224*1/1000</f>
        <v>1347.2239999999999</v>
      </c>
      <c r="T49" s="132">
        <f>1316479*1/1000</f>
        <v>1316.479</v>
      </c>
      <c r="U49" s="133">
        <f>1370119*1/1000</f>
        <v>1370.1189999999999</v>
      </c>
      <c r="V49" s="133">
        <f>1395972*1/1000</f>
        <v>1395.972</v>
      </c>
      <c r="W49" s="133">
        <f>1385314*1/1000</f>
        <v>1385.3140000000001</v>
      </c>
      <c r="X49" s="147">
        <f>1340010*1/1000</f>
        <v>1340.01</v>
      </c>
      <c r="Y49" s="133">
        <f>1396071*1/1000</f>
        <v>1396.0709999999999</v>
      </c>
      <c r="Z49" s="31">
        <v>4286.8999999999996</v>
      </c>
      <c r="AA49" s="31">
        <v>4302.1000000000004</v>
      </c>
      <c r="AB49" s="134">
        <v>4550.2</v>
      </c>
      <c r="AC49" s="149">
        <v>4470</v>
      </c>
      <c r="AD49" s="149">
        <v>4582.5</v>
      </c>
      <c r="AE49" s="31">
        <v>964.4</v>
      </c>
      <c r="AF49" s="34">
        <v>975.3</v>
      </c>
      <c r="AG49" s="61">
        <v>2252.6</v>
      </c>
      <c r="AH49" s="61">
        <v>1795.1</v>
      </c>
      <c r="AI49" s="61">
        <v>1805.1</v>
      </c>
      <c r="AJ49" s="34">
        <v>1835.7</v>
      </c>
      <c r="AK49" s="61">
        <v>964.9</v>
      </c>
      <c r="AL49" s="61">
        <v>975.3</v>
      </c>
      <c r="AM49" s="61">
        <v>965.2</v>
      </c>
      <c r="AN49" s="34">
        <v>975.7</v>
      </c>
      <c r="AO49" s="156">
        <v>965.2</v>
      </c>
      <c r="AP49" s="156">
        <v>975.5</v>
      </c>
      <c r="AQ49" s="36">
        <v>965.6</v>
      </c>
      <c r="AR49" s="34">
        <v>976</v>
      </c>
      <c r="AS49" s="156">
        <v>965.5</v>
      </c>
      <c r="AT49" s="156">
        <v>968.9</v>
      </c>
      <c r="AU49" s="157">
        <v>977.7</v>
      </c>
      <c r="AV49" s="38"/>
    </row>
    <row r="50" spans="1:49" s="39" customFormat="1" ht="20.100000000000001" customHeight="1">
      <c r="A50" s="23" t="s">
        <v>97</v>
      </c>
      <c r="B50" s="41">
        <v>0</v>
      </c>
      <c r="C50" s="41">
        <v>0</v>
      </c>
      <c r="D50" s="24">
        <f>893*1/1000</f>
        <v>0.89300000000000002</v>
      </c>
      <c r="E50" s="25">
        <f>1412*1/1000</f>
        <v>1.4119999999999999</v>
      </c>
      <c r="F50" s="26">
        <f>1227*1/1000</f>
        <v>1.2270000000000001</v>
      </c>
      <c r="G50" s="25">
        <f>1407*1/1000</f>
        <v>1.407</v>
      </c>
      <c r="H50" s="26">
        <f>1380*1/1000</f>
        <v>1.38</v>
      </c>
      <c r="I50" s="25">
        <f>1151*1/1000</f>
        <v>1.151</v>
      </c>
      <c r="J50" s="26">
        <f>1580*1/1000</f>
        <v>1.58</v>
      </c>
      <c r="K50" s="26">
        <f>1246*1/1000</f>
        <v>1.246</v>
      </c>
      <c r="L50" s="25">
        <f>1095*1/1000</f>
        <v>1.095</v>
      </c>
      <c r="M50" s="26">
        <f>1029*1/1000</f>
        <v>1.0289999999999999</v>
      </c>
      <c r="N50" s="26">
        <f>1103*1/1000</f>
        <v>1.103</v>
      </c>
      <c r="O50" s="26">
        <f>1032*1/1000</f>
        <v>1.032</v>
      </c>
      <c r="P50" s="25">
        <f>934*1/1000</f>
        <v>0.93400000000000005</v>
      </c>
      <c r="Q50" s="26">
        <f>810*1/1000</f>
        <v>0.81</v>
      </c>
      <c r="R50" s="26">
        <f>741*1/1000</f>
        <v>0.74099999999999999</v>
      </c>
      <c r="S50" s="169">
        <f>638*1/1000</f>
        <v>0.63800000000000001</v>
      </c>
      <c r="T50" s="132">
        <f>551*1/1000</f>
        <v>0.55100000000000005</v>
      </c>
      <c r="U50" s="133">
        <f>474*1/1000</f>
        <v>0.47399999999999998</v>
      </c>
      <c r="V50" s="133">
        <f>424*1/1000</f>
        <v>0.42399999999999999</v>
      </c>
      <c r="W50" s="133">
        <f>306*1/1000</f>
        <v>0.30599999999999999</v>
      </c>
      <c r="X50" s="132">
        <f>227*1/1000</f>
        <v>0.22700000000000001</v>
      </c>
      <c r="Y50" s="133">
        <f>166*1/1000</f>
        <v>0.16600000000000001</v>
      </c>
      <c r="Z50" s="40">
        <v>4.5</v>
      </c>
      <c r="AA50" s="40">
        <v>7.9</v>
      </c>
      <c r="AB50" s="134">
        <v>11.7</v>
      </c>
      <c r="AC50" s="135">
        <v>13.4</v>
      </c>
      <c r="AD50" s="135">
        <v>15.7</v>
      </c>
      <c r="AE50" s="40">
        <v>21.3</v>
      </c>
      <c r="AF50" s="34">
        <v>20.9</v>
      </c>
      <c r="AG50" s="35">
        <v>21.2</v>
      </c>
      <c r="AH50" s="35">
        <v>23.3</v>
      </c>
      <c r="AI50" s="35">
        <v>22.1</v>
      </c>
      <c r="AJ50" s="34">
        <v>20.9</v>
      </c>
      <c r="AK50" s="35">
        <v>22.6</v>
      </c>
      <c r="AL50" s="35">
        <v>21.4</v>
      </c>
      <c r="AM50" s="35">
        <v>19.399999999999999</v>
      </c>
      <c r="AN50" s="34">
        <v>18.600000000000001</v>
      </c>
      <c r="AO50" s="36">
        <v>17.3</v>
      </c>
      <c r="AP50" s="36">
        <v>14.6</v>
      </c>
      <c r="AQ50" s="36">
        <v>15</v>
      </c>
      <c r="AR50" s="34">
        <v>15.8</v>
      </c>
      <c r="AS50" s="36">
        <v>1070</v>
      </c>
      <c r="AT50" s="36">
        <v>997.6</v>
      </c>
      <c r="AU50" s="37">
        <v>946.9</v>
      </c>
      <c r="AV50" s="38"/>
    </row>
    <row r="51" spans="1:49" s="39" customFormat="1" ht="20.100000000000001" customHeight="1">
      <c r="A51" s="23" t="s">
        <v>98</v>
      </c>
      <c r="B51" s="41">
        <v>0</v>
      </c>
      <c r="C51" s="41">
        <v>0</v>
      </c>
      <c r="D51" s="170">
        <v>0</v>
      </c>
      <c r="E51" s="171">
        <v>0</v>
      </c>
      <c r="F51" s="61">
        <v>0</v>
      </c>
      <c r="G51" s="171">
        <v>0</v>
      </c>
      <c r="H51" s="61">
        <v>0</v>
      </c>
      <c r="I51" s="171">
        <v>0</v>
      </c>
      <c r="J51" s="61">
        <v>0</v>
      </c>
      <c r="K51" s="35">
        <v>0</v>
      </c>
      <c r="L51" s="34">
        <v>0</v>
      </c>
      <c r="M51" s="35">
        <v>0</v>
      </c>
      <c r="N51" s="35">
        <v>0</v>
      </c>
      <c r="O51" s="35">
        <v>0</v>
      </c>
      <c r="P51" s="34">
        <v>0</v>
      </c>
      <c r="Q51" s="35">
        <v>0</v>
      </c>
      <c r="R51" s="35">
        <v>0</v>
      </c>
      <c r="S51" s="35">
        <v>0</v>
      </c>
      <c r="T51" s="34">
        <v>0</v>
      </c>
      <c r="U51" s="35">
        <v>0</v>
      </c>
      <c r="V51" s="35">
        <v>0</v>
      </c>
      <c r="W51" s="35">
        <v>0</v>
      </c>
      <c r="X51" s="34">
        <v>0</v>
      </c>
      <c r="Y51" s="35">
        <v>0</v>
      </c>
      <c r="Z51" s="40">
        <v>835.8</v>
      </c>
      <c r="AA51" s="40">
        <v>730.2</v>
      </c>
      <c r="AB51" s="134">
        <v>750.3</v>
      </c>
      <c r="AC51" s="135">
        <v>724.4</v>
      </c>
      <c r="AD51" s="135">
        <v>747.9</v>
      </c>
      <c r="AE51" s="40">
        <v>645.1</v>
      </c>
      <c r="AF51" s="34">
        <v>652.79999999999995</v>
      </c>
      <c r="AG51" s="35">
        <v>658</v>
      </c>
      <c r="AH51" s="35">
        <v>686.7</v>
      </c>
      <c r="AI51" s="35">
        <v>555.79999999999995</v>
      </c>
      <c r="AJ51" s="34">
        <v>574</v>
      </c>
      <c r="AK51" s="35">
        <v>551</v>
      </c>
      <c r="AL51" s="35">
        <v>555.4</v>
      </c>
      <c r="AM51" s="35">
        <v>452.4</v>
      </c>
      <c r="AN51" s="34">
        <v>440.8</v>
      </c>
      <c r="AO51" s="36">
        <v>447.6</v>
      </c>
      <c r="AP51" s="36">
        <v>466.9</v>
      </c>
      <c r="AQ51" s="36">
        <v>343.6</v>
      </c>
      <c r="AR51" s="34">
        <v>348.2</v>
      </c>
      <c r="AS51" s="36">
        <v>350.5</v>
      </c>
      <c r="AT51" s="36">
        <v>348.8</v>
      </c>
      <c r="AU51" s="37">
        <v>241.7</v>
      </c>
      <c r="AV51" s="38"/>
    </row>
    <row r="52" spans="1:49" s="39" customFormat="1" ht="20.100000000000001" customHeight="1">
      <c r="A52" s="23" t="s">
        <v>99</v>
      </c>
      <c r="B52" s="24">
        <f>8543*1/1000</f>
        <v>8.5429999999999993</v>
      </c>
      <c r="C52" s="41">
        <v>0</v>
      </c>
      <c r="D52" s="24">
        <f>22*1/1000</f>
        <v>2.1999999999999999E-2</v>
      </c>
      <c r="E52" s="24">
        <f>671*1/1000</f>
        <v>0.67100000000000004</v>
      </c>
      <c r="F52" s="26">
        <f>5029*1/1000</f>
        <v>5.0289999999999999</v>
      </c>
      <c r="G52" s="25">
        <f>11536*1/1000</f>
        <v>11.536</v>
      </c>
      <c r="H52" s="26">
        <f>11980*1/1000</f>
        <v>11.98</v>
      </c>
      <c r="I52" s="25">
        <f>26060*1/1000</f>
        <v>26.06</v>
      </c>
      <c r="J52" s="26">
        <f>56863*1/1000</f>
        <v>56.863</v>
      </c>
      <c r="K52" s="26">
        <f>63455*1/1000</f>
        <v>63.454999999999998</v>
      </c>
      <c r="L52" s="25">
        <f>65338*1/1000</f>
        <v>65.337999999999994</v>
      </c>
      <c r="M52" s="26">
        <f>73846*1/1000</f>
        <v>73.846000000000004</v>
      </c>
      <c r="N52" s="26">
        <f>86665*1/1000</f>
        <v>86.665000000000006</v>
      </c>
      <c r="O52" s="26">
        <f>63474*1/1000</f>
        <v>63.473999999999997</v>
      </c>
      <c r="P52" s="25">
        <f>87122*1/1000</f>
        <v>87.122</v>
      </c>
      <c r="Q52" s="26">
        <f>87307*1/1000</f>
        <v>87.307000000000002</v>
      </c>
      <c r="R52" s="26">
        <f>88480*1/1000</f>
        <v>88.48</v>
      </c>
      <c r="S52" s="26">
        <f>97271*1/1000</f>
        <v>97.271000000000001</v>
      </c>
      <c r="T52" s="132">
        <f>94258*1/1000</f>
        <v>94.257999999999996</v>
      </c>
      <c r="U52" s="133">
        <f>93487*1/1000</f>
        <v>93.486999999999995</v>
      </c>
      <c r="V52" s="133">
        <f>93150*1/1000</f>
        <v>93.15</v>
      </c>
      <c r="W52" s="133">
        <f>98799*1/1000</f>
        <v>98.799000000000007</v>
      </c>
      <c r="X52" s="132">
        <f>108066*1/1000</f>
        <v>108.066</v>
      </c>
      <c r="Y52" s="133">
        <f>95950*1/1000</f>
        <v>95.95</v>
      </c>
      <c r="Z52" s="31">
        <v>1010.7</v>
      </c>
      <c r="AA52" s="31">
        <v>1038.8</v>
      </c>
      <c r="AB52" s="134">
        <v>908.7</v>
      </c>
      <c r="AC52" s="135">
        <v>888.6</v>
      </c>
      <c r="AD52" s="135">
        <v>821.1</v>
      </c>
      <c r="AE52" s="31">
        <v>770.4</v>
      </c>
      <c r="AF52" s="34">
        <v>615.79999999999995</v>
      </c>
      <c r="AG52" s="35">
        <v>694.4</v>
      </c>
      <c r="AH52" s="35">
        <v>889.1</v>
      </c>
      <c r="AI52" s="35">
        <v>923.2</v>
      </c>
      <c r="AJ52" s="34">
        <v>786.9</v>
      </c>
      <c r="AK52" s="35">
        <v>812.3</v>
      </c>
      <c r="AL52" s="35">
        <v>775.7</v>
      </c>
      <c r="AM52" s="35">
        <v>771.8</v>
      </c>
      <c r="AN52" s="34">
        <v>879.8</v>
      </c>
      <c r="AO52" s="36">
        <v>1034.8</v>
      </c>
      <c r="AP52" s="36">
        <v>1027.8</v>
      </c>
      <c r="AQ52" s="36">
        <v>1006.2</v>
      </c>
      <c r="AR52" s="34">
        <v>1160.0999999999999</v>
      </c>
      <c r="AS52" s="36">
        <v>1132</v>
      </c>
      <c r="AT52" s="36">
        <v>1129.8</v>
      </c>
      <c r="AU52" s="37">
        <v>1086.0999999999999</v>
      </c>
      <c r="AV52" s="38"/>
    </row>
    <row r="53" spans="1:49" s="39" customFormat="1" ht="20.100000000000001" customHeight="1">
      <c r="A53" s="23" t="s">
        <v>100</v>
      </c>
      <c r="B53" s="53" t="s">
        <v>101</v>
      </c>
      <c r="C53" s="53" t="s">
        <v>101</v>
      </c>
      <c r="D53" s="53" t="s">
        <v>101</v>
      </c>
      <c r="E53" s="53" t="s">
        <v>101</v>
      </c>
      <c r="F53" s="172" t="s">
        <v>101</v>
      </c>
      <c r="G53" s="53" t="s">
        <v>101</v>
      </c>
      <c r="H53" s="172" t="s">
        <v>101</v>
      </c>
      <c r="I53" s="53" t="s">
        <v>101</v>
      </c>
      <c r="J53" s="172" t="s">
        <v>101</v>
      </c>
      <c r="K53" s="172" t="s">
        <v>101</v>
      </c>
      <c r="L53" s="53" t="s">
        <v>101</v>
      </c>
      <c r="M53" s="172" t="s">
        <v>101</v>
      </c>
      <c r="N53" s="172" t="s">
        <v>101</v>
      </c>
      <c r="O53" s="172" t="s">
        <v>101</v>
      </c>
      <c r="P53" s="25">
        <f>7595*1/1000</f>
        <v>7.5949999999999998</v>
      </c>
      <c r="Q53" s="143" t="s">
        <v>101</v>
      </c>
      <c r="R53" s="26">
        <f>6285*1/1000</f>
        <v>6.2850000000000001</v>
      </c>
      <c r="S53" s="26">
        <f>5716*1/1000</f>
        <v>5.7160000000000002</v>
      </c>
      <c r="T53" s="132">
        <f>5181*1/1000</f>
        <v>5.181</v>
      </c>
      <c r="U53" s="133">
        <f>4978*1/1000</f>
        <v>4.9779999999999998</v>
      </c>
      <c r="V53" s="133">
        <f>4754*1/1000</f>
        <v>4.7539999999999996</v>
      </c>
      <c r="W53" s="133">
        <f>4303*1/1000</f>
        <v>4.3029999999999999</v>
      </c>
      <c r="X53" s="132">
        <f>4079*1/1000</f>
        <v>4.0789999999999997</v>
      </c>
      <c r="Y53" s="133">
        <f>3008*1/1000</f>
        <v>3.008</v>
      </c>
      <c r="Z53" s="40">
        <v>2.8</v>
      </c>
      <c r="AA53" s="40">
        <v>3.9</v>
      </c>
      <c r="AB53" s="134">
        <v>4.7</v>
      </c>
      <c r="AC53" s="135">
        <v>5.5</v>
      </c>
      <c r="AD53" s="135">
        <v>5</v>
      </c>
      <c r="AE53" s="40">
        <v>4.5</v>
      </c>
      <c r="AF53" s="34">
        <v>4.7</v>
      </c>
      <c r="AG53" s="35">
        <v>22.1</v>
      </c>
      <c r="AH53" s="35">
        <v>21</v>
      </c>
      <c r="AI53" s="35">
        <v>20.100000000000001</v>
      </c>
      <c r="AJ53" s="34">
        <v>20.100000000000001</v>
      </c>
      <c r="AK53" s="35">
        <v>4</v>
      </c>
      <c r="AL53" s="35">
        <v>3.8</v>
      </c>
      <c r="AM53" s="35">
        <v>3.4</v>
      </c>
      <c r="AN53" s="34">
        <v>3.2</v>
      </c>
      <c r="AO53" s="36">
        <v>0</v>
      </c>
      <c r="AP53" s="36">
        <v>0</v>
      </c>
      <c r="AQ53" s="36">
        <v>0</v>
      </c>
      <c r="AR53" s="34">
        <v>0</v>
      </c>
      <c r="AS53" s="36">
        <v>0</v>
      </c>
      <c r="AT53" s="36">
        <v>0</v>
      </c>
      <c r="AU53" s="37">
        <v>0</v>
      </c>
      <c r="AV53" s="38"/>
    </row>
    <row r="54" spans="1:49" s="39" customFormat="1" ht="20.100000000000001" customHeight="1">
      <c r="A54" s="23" t="s">
        <v>102</v>
      </c>
      <c r="B54" s="24">
        <f>4048*1/1000</f>
        <v>4.048</v>
      </c>
      <c r="C54" s="24">
        <f>1898*1/1000</f>
        <v>1.8979999999999999</v>
      </c>
      <c r="D54" s="24">
        <f>564*1/1000</f>
        <v>0.56399999999999995</v>
      </c>
      <c r="E54" s="24">
        <f>605*1/1000</f>
        <v>0.60499999999999998</v>
      </c>
      <c r="F54" s="26">
        <f>243*1/1000</f>
        <v>0.24299999999999999</v>
      </c>
      <c r="G54" s="24">
        <f>269*1/1000</f>
        <v>0.26900000000000002</v>
      </c>
      <c r="H54" s="26">
        <f>489*1/1000</f>
        <v>0.48899999999999999</v>
      </c>
      <c r="I54" s="25">
        <f>1543*1/1000</f>
        <v>1.5429999999999999</v>
      </c>
      <c r="J54" s="26">
        <f>2446*1/1000</f>
        <v>2.4460000000000002</v>
      </c>
      <c r="K54" s="26">
        <f>2441*1/1000</f>
        <v>2.4409999999999998</v>
      </c>
      <c r="L54" s="25">
        <f>2384*1/1000</f>
        <v>2.3839999999999999</v>
      </c>
      <c r="M54" s="26">
        <f>2317*1/1000</f>
        <v>2.3170000000000002</v>
      </c>
      <c r="N54" s="26">
        <f>11108*1/1000</f>
        <v>11.108000000000001</v>
      </c>
      <c r="O54" s="26">
        <f>12002*1/1000</f>
        <v>12.002000000000001</v>
      </c>
      <c r="P54" s="25">
        <f>12497*1/1000</f>
        <v>12.497</v>
      </c>
      <c r="Q54" s="26">
        <f>13779*1/1000</f>
        <v>13.779</v>
      </c>
      <c r="R54" s="26">
        <f>17835*1/1000</f>
        <v>17.835000000000001</v>
      </c>
      <c r="S54" s="26">
        <f>19037*1/1000</f>
        <v>19.036999999999999</v>
      </c>
      <c r="T54" s="132">
        <f>17690*1/1000</f>
        <v>17.690000000000001</v>
      </c>
      <c r="U54" s="133">
        <f>17684*1/1000</f>
        <v>17.684000000000001</v>
      </c>
      <c r="V54" s="133">
        <f>10154*1/1000</f>
        <v>10.154</v>
      </c>
      <c r="W54" s="133">
        <f>8594*1/1000</f>
        <v>8.5939999999999994</v>
      </c>
      <c r="X54" s="132">
        <f>7915*1/1000</f>
        <v>7.915</v>
      </c>
      <c r="Y54" s="133">
        <f>7828*1/1000</f>
        <v>7.8280000000000003</v>
      </c>
      <c r="Z54" s="40">
        <v>158.19999999999999</v>
      </c>
      <c r="AA54" s="40">
        <v>164.6</v>
      </c>
      <c r="AB54" s="134">
        <v>184.2</v>
      </c>
      <c r="AC54" s="135">
        <v>167.4</v>
      </c>
      <c r="AD54" s="135">
        <v>132.4</v>
      </c>
      <c r="AE54" s="40">
        <v>133.1</v>
      </c>
      <c r="AF54" s="34">
        <v>124.2</v>
      </c>
      <c r="AG54" s="35">
        <v>157.30000000000001</v>
      </c>
      <c r="AH54" s="35">
        <v>148.9</v>
      </c>
      <c r="AI54" s="35">
        <v>148.19999999999999</v>
      </c>
      <c r="AJ54" s="34">
        <v>130.19999999999999</v>
      </c>
      <c r="AK54" s="35">
        <v>128.1</v>
      </c>
      <c r="AL54" s="35">
        <v>122</v>
      </c>
      <c r="AM54" s="35">
        <v>122.2</v>
      </c>
      <c r="AN54" s="34">
        <v>114.2</v>
      </c>
      <c r="AO54" s="36">
        <v>122.4</v>
      </c>
      <c r="AP54" s="36">
        <v>436.6</v>
      </c>
      <c r="AQ54" s="36">
        <v>728.3</v>
      </c>
      <c r="AR54" s="34">
        <v>697.6</v>
      </c>
      <c r="AS54" s="36">
        <v>620.1</v>
      </c>
      <c r="AT54" s="36">
        <v>494</v>
      </c>
      <c r="AU54" s="37">
        <v>380.5</v>
      </c>
      <c r="AV54" s="38"/>
    </row>
    <row r="55" spans="1:49" s="77" customFormat="1" ht="20.100000000000001" customHeight="1" thickBot="1">
      <c r="A55" s="68" t="s">
        <v>103</v>
      </c>
      <c r="B55" s="69">
        <v>0</v>
      </c>
      <c r="C55" s="69">
        <v>0</v>
      </c>
      <c r="D55" s="69">
        <v>0</v>
      </c>
      <c r="E55" s="69">
        <v>0</v>
      </c>
      <c r="F55" s="71">
        <v>0</v>
      </c>
      <c r="G55" s="69">
        <v>0</v>
      </c>
      <c r="H55" s="71">
        <v>0</v>
      </c>
      <c r="I55" s="70">
        <v>0</v>
      </c>
      <c r="J55" s="71">
        <v>0</v>
      </c>
      <c r="K55" s="71">
        <v>0</v>
      </c>
      <c r="L55" s="70">
        <v>0</v>
      </c>
      <c r="M55" s="71">
        <v>0</v>
      </c>
      <c r="N55" s="71">
        <v>0</v>
      </c>
      <c r="O55" s="71">
        <v>0</v>
      </c>
      <c r="P55" s="70">
        <v>0</v>
      </c>
      <c r="Q55" s="71">
        <v>0</v>
      </c>
      <c r="R55" s="71">
        <v>0</v>
      </c>
      <c r="S55" s="71">
        <v>0</v>
      </c>
      <c r="T55" s="65">
        <v>0</v>
      </c>
      <c r="U55" s="73">
        <v>0</v>
      </c>
      <c r="V55" s="73">
        <v>0</v>
      </c>
      <c r="W55" s="73">
        <v>0</v>
      </c>
      <c r="X55" s="65">
        <v>0</v>
      </c>
      <c r="Y55" s="73">
        <v>0</v>
      </c>
      <c r="Z55" s="74">
        <v>0</v>
      </c>
      <c r="AA55" s="74">
        <v>0</v>
      </c>
      <c r="AB55" s="173">
        <v>40.1</v>
      </c>
      <c r="AC55" s="174">
        <v>22.6</v>
      </c>
      <c r="AD55" s="174">
        <v>2</v>
      </c>
      <c r="AE55" s="100">
        <v>1.9</v>
      </c>
      <c r="AF55" s="60">
        <v>0</v>
      </c>
      <c r="AG55" s="73">
        <v>1.1000000000000001</v>
      </c>
      <c r="AH55" s="73">
        <v>0.9</v>
      </c>
      <c r="AI55" s="73">
        <v>0</v>
      </c>
      <c r="AJ55" s="60">
        <v>0</v>
      </c>
      <c r="AK55" s="73">
        <v>1.5</v>
      </c>
      <c r="AL55" s="73">
        <v>1.7</v>
      </c>
      <c r="AM55" s="73">
        <v>1.3</v>
      </c>
      <c r="AN55" s="60">
        <v>0</v>
      </c>
      <c r="AO55" s="66">
        <v>2.2000000000000002</v>
      </c>
      <c r="AP55" s="66">
        <v>0.5</v>
      </c>
      <c r="AQ55" s="66">
        <v>205</v>
      </c>
      <c r="AR55" s="60">
        <v>165.2</v>
      </c>
      <c r="AS55" s="66">
        <v>167.2</v>
      </c>
      <c r="AT55" s="66">
        <v>5.4</v>
      </c>
      <c r="AU55" s="67">
        <v>6.7</v>
      </c>
      <c r="AV55" s="38"/>
      <c r="AW55" s="39"/>
    </row>
    <row r="56" spans="1:49" s="83" customFormat="1" ht="20.100000000000001" customHeight="1" thickBot="1">
      <c r="A56" s="158" t="s">
        <v>104</v>
      </c>
      <c r="B56" s="103">
        <f>SUM(B48:B54)</f>
        <v>210.85400000000001</v>
      </c>
      <c r="C56" s="103">
        <f>SUM(C48:C55)</f>
        <v>1.8979999999999999</v>
      </c>
      <c r="D56" s="103">
        <f t="shared" ref="D56:Y56" si="26">SUM(D48:D54)</f>
        <v>30.718999999999998</v>
      </c>
      <c r="E56" s="103">
        <f t="shared" si="26"/>
        <v>134.91399999999999</v>
      </c>
      <c r="F56" s="104">
        <f t="shared" si="26"/>
        <v>80.245999999999995</v>
      </c>
      <c r="G56" s="103">
        <f t="shared" si="26"/>
        <v>57.347000000000001</v>
      </c>
      <c r="H56" s="104">
        <f t="shared" si="26"/>
        <v>28.903000000000002</v>
      </c>
      <c r="I56" s="103">
        <f t="shared" si="26"/>
        <v>28.753999999999998</v>
      </c>
      <c r="J56" s="104">
        <f t="shared" si="26"/>
        <v>60.888999999999996</v>
      </c>
      <c r="K56" s="104">
        <f t="shared" si="26"/>
        <v>67.141999999999996</v>
      </c>
      <c r="L56" s="103">
        <f t="shared" si="26"/>
        <v>68.816999999999993</v>
      </c>
      <c r="M56" s="104">
        <f t="shared" si="26"/>
        <v>77.192000000000007</v>
      </c>
      <c r="N56" s="160">
        <f t="shared" si="26"/>
        <v>2437.9360000000001</v>
      </c>
      <c r="O56" s="160">
        <f t="shared" si="26"/>
        <v>2534.5660000000003</v>
      </c>
      <c r="P56" s="161">
        <f t="shared" si="26"/>
        <v>2484.08</v>
      </c>
      <c r="Q56" s="160">
        <f t="shared" si="26"/>
        <v>2394.6009999999997</v>
      </c>
      <c r="R56" s="160">
        <f t="shared" si="26"/>
        <v>2372.0889999999999</v>
      </c>
      <c r="S56" s="160">
        <f t="shared" si="26"/>
        <v>2150.2569999999996</v>
      </c>
      <c r="T56" s="161">
        <f t="shared" si="26"/>
        <v>2026.162</v>
      </c>
      <c r="U56" s="160">
        <f t="shared" si="26"/>
        <v>2059.5610000000001</v>
      </c>
      <c r="V56" s="160">
        <f t="shared" si="26"/>
        <v>1927.3119999999999</v>
      </c>
      <c r="W56" s="160">
        <f t="shared" si="26"/>
        <v>1827.1140000000003</v>
      </c>
      <c r="X56" s="161">
        <f t="shared" si="26"/>
        <v>1700.1859999999999</v>
      </c>
      <c r="Y56" s="160">
        <f t="shared" si="26"/>
        <v>1739.3</v>
      </c>
      <c r="Z56" s="175">
        <f>SUM(Z48:Z55)</f>
        <v>14745</v>
      </c>
      <c r="AA56" s="175">
        <f>SUM(AA48:AA55)</f>
        <v>14223.800000000001</v>
      </c>
      <c r="AB56" s="163">
        <f t="shared" ref="AB56:AG56" si="27">SUM(AB48:AB55)-AB55</f>
        <v>14093.300000000003</v>
      </c>
      <c r="AC56" s="162">
        <f t="shared" si="27"/>
        <v>13627.199999999999</v>
      </c>
      <c r="AD56" s="162">
        <f t="shared" si="27"/>
        <v>13339.2</v>
      </c>
      <c r="AE56" s="162">
        <f t="shared" si="27"/>
        <v>8183.7</v>
      </c>
      <c r="AF56" s="164">
        <f t="shared" si="27"/>
        <v>7773.5</v>
      </c>
      <c r="AG56" s="165">
        <f t="shared" si="27"/>
        <v>13787.7</v>
      </c>
      <c r="AH56" s="165">
        <f t="shared" ref="AH56:AJ56" si="28">SUM(AH48:AH55)-AH55</f>
        <v>13316.1</v>
      </c>
      <c r="AI56" s="165">
        <f t="shared" si="28"/>
        <v>13004.800000000001</v>
      </c>
      <c r="AJ56" s="164">
        <f t="shared" si="28"/>
        <v>12670.500000000002</v>
      </c>
      <c r="AK56" s="165">
        <f t="shared" ref="AK56:AR56" si="29">SUM(AK48:AK55)-AK55</f>
        <v>11538.9</v>
      </c>
      <c r="AL56" s="165">
        <f t="shared" si="29"/>
        <v>11262.199999999999</v>
      </c>
      <c r="AM56" s="165">
        <f t="shared" si="29"/>
        <v>10896.3</v>
      </c>
      <c r="AN56" s="165">
        <f t="shared" si="29"/>
        <v>11723.7</v>
      </c>
      <c r="AO56" s="110">
        <f t="shared" si="29"/>
        <v>12062</v>
      </c>
      <c r="AP56" s="110">
        <f t="shared" si="29"/>
        <v>12060.8</v>
      </c>
      <c r="AQ56" s="110">
        <f t="shared" si="29"/>
        <v>12102.5</v>
      </c>
      <c r="AR56" s="165">
        <f t="shared" si="29"/>
        <v>11803</v>
      </c>
      <c r="AS56" s="110">
        <f>SUM(AS48:AS55)-AS55</f>
        <v>12477.9</v>
      </c>
      <c r="AT56" s="110">
        <f>SUM(AT48:AT55)-AT55</f>
        <v>12039.3</v>
      </c>
      <c r="AU56" s="111">
        <f>SUM(AU48:AU55)-AU55</f>
        <v>11494.000000000002</v>
      </c>
      <c r="AV56" s="38"/>
      <c r="AW56" s="39"/>
    </row>
    <row r="57" spans="1:49" s="39" customFormat="1" ht="20.100000000000001" customHeight="1">
      <c r="A57" s="23" t="s">
        <v>95</v>
      </c>
      <c r="B57" s="24">
        <f>30355*1/1000</f>
        <v>30.355</v>
      </c>
      <c r="C57" s="24">
        <f>247376*1/1000</f>
        <v>247.376</v>
      </c>
      <c r="D57" s="87">
        <f>208084*1/1000</f>
        <v>208.084</v>
      </c>
      <c r="E57" s="25">
        <f>88731*1/1000</f>
        <v>88.730999999999995</v>
      </c>
      <c r="F57" s="26">
        <f>93063*1/1000</f>
        <v>93.063000000000002</v>
      </c>
      <c r="G57" s="25">
        <f>66571*1/1000</f>
        <v>66.570999999999998</v>
      </c>
      <c r="H57" s="26">
        <f>63868*1/1000</f>
        <v>63.868000000000002</v>
      </c>
      <c r="I57" s="25">
        <f>47370*1/1000</f>
        <v>47.37</v>
      </c>
      <c r="J57" s="26">
        <f>20085*1/1000</f>
        <v>20.085000000000001</v>
      </c>
      <c r="K57" s="26">
        <f>71541*1/1000</f>
        <v>71.540999999999997</v>
      </c>
      <c r="L57" s="25">
        <f>18041*1/1000</f>
        <v>18.041</v>
      </c>
      <c r="M57" s="26">
        <f>164648*1/1000</f>
        <v>164.648</v>
      </c>
      <c r="N57" s="26">
        <f>225577*1/1000</f>
        <v>225.577</v>
      </c>
      <c r="O57" s="26">
        <f>230283*1/1000</f>
        <v>230.28299999999999</v>
      </c>
      <c r="P57" s="25">
        <f>246778*1/1000</f>
        <v>246.77799999999999</v>
      </c>
      <c r="Q57" s="26">
        <f>250363*1/1000</f>
        <v>250.363</v>
      </c>
      <c r="R57" s="26">
        <f>265796*1/1000</f>
        <v>265.79599999999999</v>
      </c>
      <c r="S57" s="26">
        <f>238676*1/1000</f>
        <v>238.67599999999999</v>
      </c>
      <c r="T57" s="132">
        <f>275608*1/1000</f>
        <v>275.608</v>
      </c>
      <c r="U57" s="133">
        <f>250329*1/1000</f>
        <v>250.32900000000001</v>
      </c>
      <c r="V57" s="133">
        <f>263389*1/1000</f>
        <v>263.38900000000001</v>
      </c>
      <c r="W57" s="133">
        <f>214673*1/1000</f>
        <v>214.673</v>
      </c>
      <c r="X57" s="132">
        <f>245994*1/1000</f>
        <v>245.994</v>
      </c>
      <c r="Y57" s="133">
        <f>240921*1/1000</f>
        <v>240.92099999999999</v>
      </c>
      <c r="Z57" s="31">
        <v>1094.3</v>
      </c>
      <c r="AA57" s="31">
        <v>1365.1</v>
      </c>
      <c r="AB57" s="134">
        <v>1322.6</v>
      </c>
      <c r="AC57" s="149">
        <v>1543.9</v>
      </c>
      <c r="AD57" s="149">
        <v>1169.9000000000001</v>
      </c>
      <c r="AE57" s="31">
        <v>963.7</v>
      </c>
      <c r="AF57" s="34">
        <v>1230.9000000000001</v>
      </c>
      <c r="AG57" s="61">
        <v>1593</v>
      </c>
      <c r="AH57" s="61">
        <v>1251.3</v>
      </c>
      <c r="AI57" s="61">
        <v>1269.4000000000001</v>
      </c>
      <c r="AJ57" s="34">
        <v>1270</v>
      </c>
      <c r="AK57" s="61">
        <v>1286.8</v>
      </c>
      <c r="AL57" s="61">
        <v>1805.9</v>
      </c>
      <c r="AM57" s="61">
        <v>1824.8</v>
      </c>
      <c r="AN57" s="34">
        <v>1341.9</v>
      </c>
      <c r="AO57" s="156">
        <v>552.9</v>
      </c>
      <c r="AP57" s="156">
        <v>1074.7</v>
      </c>
      <c r="AQ57" s="36">
        <v>1368.9</v>
      </c>
      <c r="AR57" s="34">
        <v>1611.3</v>
      </c>
      <c r="AS57" s="156">
        <v>1298.2</v>
      </c>
      <c r="AT57" s="156">
        <v>1279</v>
      </c>
      <c r="AU57" s="157">
        <v>1748.5</v>
      </c>
      <c r="AV57" s="38"/>
    </row>
    <row r="58" spans="1:49" s="39" customFormat="1" ht="20.100000000000001" customHeight="1">
      <c r="A58" s="23" t="s">
        <v>96</v>
      </c>
      <c r="B58" s="41">
        <v>0</v>
      </c>
      <c r="C58" s="41">
        <v>0</v>
      </c>
      <c r="D58" s="41">
        <v>0</v>
      </c>
      <c r="E58" s="41">
        <v>0</v>
      </c>
      <c r="F58" s="43">
        <v>0</v>
      </c>
      <c r="G58" s="41">
        <v>0</v>
      </c>
      <c r="H58" s="43">
        <v>0</v>
      </c>
      <c r="I58" s="41">
        <v>0</v>
      </c>
      <c r="J58" s="43">
        <v>0</v>
      </c>
      <c r="K58" s="43">
        <v>0</v>
      </c>
      <c r="L58" s="41">
        <v>0</v>
      </c>
      <c r="M58" s="43">
        <v>0</v>
      </c>
      <c r="N58" s="26">
        <f>94800*1/1000</f>
        <v>94.8</v>
      </c>
      <c r="O58" s="26">
        <f>106883*1/1000</f>
        <v>106.883</v>
      </c>
      <c r="P58" s="25">
        <f>105052*1/1000</f>
        <v>105.05200000000001</v>
      </c>
      <c r="Q58" s="26">
        <f>100836*1/1000</f>
        <v>100.836</v>
      </c>
      <c r="R58" s="26">
        <f>101342*1/1000</f>
        <v>101.342</v>
      </c>
      <c r="S58" s="26">
        <f>99687*1/1000</f>
        <v>99.686999999999998</v>
      </c>
      <c r="T58" s="132">
        <f>97256*1/1000</f>
        <v>97.256</v>
      </c>
      <c r="U58" s="133">
        <f>101219*1/1000</f>
        <v>101.21899999999999</v>
      </c>
      <c r="V58" s="133">
        <f>102957*1/1000</f>
        <v>102.95699999999999</v>
      </c>
      <c r="W58" s="133">
        <f>102171*1/1000</f>
        <v>102.17100000000001</v>
      </c>
      <c r="X58" s="132">
        <f>98659*1/1000</f>
        <v>98.659000000000006</v>
      </c>
      <c r="Y58" s="133">
        <f>101071*1/1000</f>
        <v>101.071</v>
      </c>
      <c r="Z58" s="40">
        <v>431.9</v>
      </c>
      <c r="AA58" s="40">
        <v>439.1</v>
      </c>
      <c r="AB58" s="134">
        <v>464.4</v>
      </c>
      <c r="AC58" s="135">
        <v>462.5</v>
      </c>
      <c r="AD58" s="135">
        <v>479.4</v>
      </c>
      <c r="AE58" s="40">
        <v>4607.5</v>
      </c>
      <c r="AF58" s="34">
        <v>4776.7</v>
      </c>
      <c r="AG58" s="35">
        <v>41.5</v>
      </c>
      <c r="AH58" s="35">
        <v>42.3</v>
      </c>
      <c r="AI58" s="35">
        <v>41.9</v>
      </c>
      <c r="AJ58" s="34">
        <v>42.4</v>
      </c>
      <c r="AK58" s="35">
        <v>981.4</v>
      </c>
      <c r="AL58" s="35">
        <v>42.5</v>
      </c>
      <c r="AM58" s="35">
        <v>42.1</v>
      </c>
      <c r="AN58" s="34">
        <v>42.5</v>
      </c>
      <c r="AO58" s="36">
        <v>41.9</v>
      </c>
      <c r="AP58" s="36">
        <v>42.4</v>
      </c>
      <c r="AQ58" s="36">
        <v>41.8</v>
      </c>
      <c r="AR58" s="34">
        <v>42.3</v>
      </c>
      <c r="AS58" s="36">
        <v>41.9</v>
      </c>
      <c r="AT58" s="36">
        <v>34.799999999999997</v>
      </c>
      <c r="AU58" s="37">
        <v>35.1</v>
      </c>
      <c r="AV58" s="38"/>
    </row>
    <row r="59" spans="1:49" s="39" customFormat="1" ht="20.100000000000001" customHeight="1">
      <c r="A59" s="23" t="s">
        <v>97</v>
      </c>
      <c r="B59" s="41">
        <v>0</v>
      </c>
      <c r="C59" s="41">
        <v>0</v>
      </c>
      <c r="D59" s="41">
        <v>0</v>
      </c>
      <c r="E59" s="24">
        <f>204*1/1000</f>
        <v>0.20399999999999999</v>
      </c>
      <c r="F59" s="26">
        <f>191*1/1000</f>
        <v>0.191</v>
      </c>
      <c r="G59" s="24">
        <f>238*1/1000</f>
        <v>0.23799999999999999</v>
      </c>
      <c r="H59" s="27">
        <f>255*1/1000</f>
        <v>0.255</v>
      </c>
      <c r="I59" s="24">
        <f>234*1/1000</f>
        <v>0.23400000000000001</v>
      </c>
      <c r="J59" s="26">
        <f>729*1/1000</f>
        <v>0.72899999999999998</v>
      </c>
      <c r="K59" s="26">
        <f>574*1/1000</f>
        <v>0.57399999999999995</v>
      </c>
      <c r="L59" s="25">
        <f>491*1/1000</f>
        <v>0.49099999999999999</v>
      </c>
      <c r="M59" s="26">
        <f>430*1/1000</f>
        <v>0.43</v>
      </c>
      <c r="N59" s="26">
        <f>227*1/1000</f>
        <v>0.22700000000000001</v>
      </c>
      <c r="O59" s="26">
        <f>251*1/1000</f>
        <v>0.251</v>
      </c>
      <c r="P59" s="25">
        <f>252*1/1000</f>
        <v>0.252</v>
      </c>
      <c r="Q59" s="26">
        <f>237*1/1000</f>
        <v>0.23699999999999999</v>
      </c>
      <c r="R59" s="26">
        <f>243*1/1000</f>
        <v>0.24299999999999999</v>
      </c>
      <c r="S59" s="26">
        <f>234*1/1000</f>
        <v>0.23400000000000001</v>
      </c>
      <c r="T59" s="132">
        <f>233*1/1000</f>
        <v>0.23300000000000001</v>
      </c>
      <c r="U59" s="133">
        <f>238*1/1000</f>
        <v>0.23799999999999999</v>
      </c>
      <c r="V59" s="133">
        <f>247*1/1000</f>
        <v>0.247</v>
      </c>
      <c r="W59" s="133">
        <f>240*1/1000</f>
        <v>0.24</v>
      </c>
      <c r="X59" s="132">
        <f>236*1/1000</f>
        <v>0.23599999999999999</v>
      </c>
      <c r="Y59" s="133">
        <f>237*1/1000</f>
        <v>0.23699999999999999</v>
      </c>
      <c r="Z59" s="40">
        <v>5.3</v>
      </c>
      <c r="AA59" s="40">
        <v>5.8</v>
      </c>
      <c r="AB59" s="134">
        <v>6.8</v>
      </c>
      <c r="AC59" s="135">
        <v>2.7</v>
      </c>
      <c r="AD59" s="135">
        <v>3.7</v>
      </c>
      <c r="AE59" s="40">
        <v>4.3</v>
      </c>
      <c r="AF59" s="34">
        <v>4.3</v>
      </c>
      <c r="AG59" s="35">
        <v>4.5</v>
      </c>
      <c r="AH59" s="35">
        <v>4.9000000000000004</v>
      </c>
      <c r="AI59" s="35">
        <v>4.9000000000000004</v>
      </c>
      <c r="AJ59" s="34">
        <v>5</v>
      </c>
      <c r="AK59" s="35">
        <v>5.2</v>
      </c>
      <c r="AL59" s="35">
        <v>7.6</v>
      </c>
      <c r="AM59" s="35">
        <v>7</v>
      </c>
      <c r="AN59" s="34">
        <v>9.6999999999999993</v>
      </c>
      <c r="AO59" s="36">
        <v>10.4</v>
      </c>
      <c r="AP59" s="36">
        <v>9.6999999999999993</v>
      </c>
      <c r="AQ59" s="36">
        <v>10.7</v>
      </c>
      <c r="AR59" s="34">
        <v>8.1999999999999993</v>
      </c>
      <c r="AS59" s="36">
        <v>411.5</v>
      </c>
      <c r="AT59" s="36">
        <v>411.1</v>
      </c>
      <c r="AU59" s="37">
        <v>411.4</v>
      </c>
      <c r="AV59" s="38"/>
    </row>
    <row r="60" spans="1:49" s="39" customFormat="1" ht="20.100000000000001" customHeight="1">
      <c r="A60" s="23" t="s">
        <v>98</v>
      </c>
      <c r="B60" s="60">
        <v>0</v>
      </c>
      <c r="C60" s="60">
        <v>0</v>
      </c>
      <c r="D60" s="60">
        <v>0</v>
      </c>
      <c r="E60" s="171">
        <v>0</v>
      </c>
      <c r="F60" s="61">
        <v>0</v>
      </c>
      <c r="G60" s="171">
        <v>0</v>
      </c>
      <c r="H60" s="61">
        <v>0</v>
      </c>
      <c r="I60" s="171">
        <v>0</v>
      </c>
      <c r="J60" s="61">
        <v>0</v>
      </c>
      <c r="K60" s="61">
        <v>0</v>
      </c>
      <c r="L60" s="171">
        <v>0</v>
      </c>
      <c r="M60" s="61">
        <v>0</v>
      </c>
      <c r="N60" s="35">
        <v>0</v>
      </c>
      <c r="O60" s="35">
        <v>0</v>
      </c>
      <c r="P60" s="34">
        <v>0</v>
      </c>
      <c r="Q60" s="35">
        <v>0</v>
      </c>
      <c r="R60" s="35">
        <v>0</v>
      </c>
      <c r="S60" s="35">
        <v>0</v>
      </c>
      <c r="T60" s="34">
        <v>0</v>
      </c>
      <c r="U60" s="35">
        <v>0</v>
      </c>
      <c r="V60" s="35">
        <v>0</v>
      </c>
      <c r="W60" s="35">
        <v>0</v>
      </c>
      <c r="X60" s="34">
        <v>0</v>
      </c>
      <c r="Y60" s="35">
        <v>0</v>
      </c>
      <c r="Z60" s="40">
        <v>115.8</v>
      </c>
      <c r="AA60" s="40">
        <v>113.9</v>
      </c>
      <c r="AB60" s="134">
        <v>117.1</v>
      </c>
      <c r="AC60" s="135">
        <v>113</v>
      </c>
      <c r="AD60" s="135">
        <v>116.7</v>
      </c>
      <c r="AE60" s="40">
        <v>115.6</v>
      </c>
      <c r="AF60" s="34">
        <v>117</v>
      </c>
      <c r="AG60" s="35">
        <v>118</v>
      </c>
      <c r="AH60" s="35">
        <v>123.1</v>
      </c>
      <c r="AI60" s="35">
        <v>117.7</v>
      </c>
      <c r="AJ60" s="34">
        <v>121.5</v>
      </c>
      <c r="AK60" s="35">
        <v>116.6</v>
      </c>
      <c r="AL60" s="35">
        <v>117.6</v>
      </c>
      <c r="AM60" s="35">
        <v>117.6</v>
      </c>
      <c r="AN60" s="34">
        <v>114.5</v>
      </c>
      <c r="AO60" s="36">
        <v>116.3</v>
      </c>
      <c r="AP60" s="36">
        <v>121.3</v>
      </c>
      <c r="AQ60" s="36">
        <v>116.6</v>
      </c>
      <c r="AR60" s="34">
        <v>118.1</v>
      </c>
      <c r="AS60" s="36">
        <v>118.9</v>
      </c>
      <c r="AT60" s="36">
        <v>118.3</v>
      </c>
      <c r="AU60" s="37">
        <v>119.3</v>
      </c>
      <c r="AV60" s="38"/>
      <c r="AW60" s="77"/>
    </row>
    <row r="61" spans="1:49" s="39" customFormat="1" ht="20.100000000000001" customHeight="1">
      <c r="A61" s="86" t="s">
        <v>105</v>
      </c>
      <c r="B61" s="60"/>
      <c r="C61" s="60"/>
      <c r="D61" s="60"/>
      <c r="E61" s="171"/>
      <c r="F61" s="61"/>
      <c r="G61" s="171"/>
      <c r="H61" s="61"/>
      <c r="I61" s="171"/>
      <c r="J61" s="61"/>
      <c r="K61" s="61"/>
      <c r="L61" s="171"/>
      <c r="M61" s="61"/>
      <c r="N61" s="35"/>
      <c r="O61" s="35"/>
      <c r="P61" s="34"/>
      <c r="Q61" s="35"/>
      <c r="R61" s="35"/>
      <c r="S61" s="35"/>
      <c r="T61" s="34"/>
      <c r="U61" s="35"/>
      <c r="V61" s="35"/>
      <c r="W61" s="35"/>
      <c r="X61" s="34"/>
      <c r="Y61" s="35"/>
      <c r="Z61" s="40"/>
      <c r="AA61" s="40"/>
      <c r="AB61" s="134"/>
      <c r="AC61" s="135"/>
      <c r="AD61" s="135"/>
      <c r="AE61" s="40"/>
      <c r="AF61" s="34"/>
      <c r="AG61" s="35"/>
      <c r="AH61" s="35"/>
      <c r="AI61" s="35"/>
      <c r="AJ61" s="34"/>
      <c r="AK61" s="35"/>
      <c r="AL61" s="35"/>
      <c r="AM61" s="35"/>
      <c r="AN61" s="34"/>
      <c r="AO61" s="156">
        <v>359</v>
      </c>
      <c r="AP61" s="36">
        <v>649.1</v>
      </c>
      <c r="AQ61" s="36">
        <v>643.5</v>
      </c>
      <c r="AR61" s="34">
        <v>705.2</v>
      </c>
      <c r="AS61" s="156">
        <v>722.6</v>
      </c>
      <c r="AT61" s="156">
        <v>712.2</v>
      </c>
      <c r="AU61" s="157">
        <v>729.6</v>
      </c>
      <c r="AV61" s="38"/>
      <c r="AW61" s="83"/>
    </row>
    <row r="62" spans="1:49" s="39" customFormat="1" ht="20.100000000000001" customHeight="1">
      <c r="A62" s="23" t="s">
        <v>106</v>
      </c>
      <c r="B62" s="24">
        <f>50510*1/1000</f>
        <v>50.51</v>
      </c>
      <c r="C62" s="24">
        <f>46898*1/1000</f>
        <v>46.898000000000003</v>
      </c>
      <c r="D62" s="87">
        <f>97562*1/1000</f>
        <v>97.561999999999998</v>
      </c>
      <c r="E62" s="25">
        <f>208714*1/1000</f>
        <v>208.714</v>
      </c>
      <c r="F62" s="26">
        <f>124381*1/1000</f>
        <v>124.381</v>
      </c>
      <c r="G62" s="25">
        <f>197525*1/1000</f>
        <v>197.52500000000001</v>
      </c>
      <c r="H62" s="26">
        <f>214344*1/1000</f>
        <v>214.34399999999999</v>
      </c>
      <c r="I62" s="25">
        <f>222213*1/1000</f>
        <v>222.21299999999999</v>
      </c>
      <c r="J62" s="26">
        <f>373736*1/1000</f>
        <v>373.73599999999999</v>
      </c>
      <c r="K62" s="26">
        <f>279303*1/1000</f>
        <v>279.303</v>
      </c>
      <c r="L62" s="25">
        <f>317953*1/1000</f>
        <v>317.95299999999997</v>
      </c>
      <c r="M62" s="26">
        <f>294933*1/1000</f>
        <v>294.93299999999999</v>
      </c>
      <c r="N62" s="26">
        <f>409504*1/1000</f>
        <v>409.50400000000002</v>
      </c>
      <c r="O62" s="26">
        <f>458370*1/1000</f>
        <v>458.37</v>
      </c>
      <c r="P62" s="25">
        <f>374955*1/1000</f>
        <v>374.95499999999998</v>
      </c>
      <c r="Q62" s="26">
        <f>435427*1/1000</f>
        <v>435.42700000000002</v>
      </c>
      <c r="R62" s="26">
        <f>436188*1/1000</f>
        <v>436.18799999999999</v>
      </c>
      <c r="S62" s="26">
        <f>441676*1/1000</f>
        <v>441.67599999999999</v>
      </c>
      <c r="T62" s="132">
        <f>472094*1/1000</f>
        <v>472.09399999999999</v>
      </c>
      <c r="U62" s="133">
        <f>432897*1/1000</f>
        <v>432.89699999999999</v>
      </c>
      <c r="V62" s="133">
        <f>428004*1/1000</f>
        <v>428.00400000000002</v>
      </c>
      <c r="W62" s="133">
        <f>390829*1/1000</f>
        <v>390.82900000000001</v>
      </c>
      <c r="X62" s="132">
        <f>413210*1/1000</f>
        <v>413.21</v>
      </c>
      <c r="Y62" s="133">
        <f>418100*1/1000</f>
        <v>418.1</v>
      </c>
      <c r="Z62" s="31">
        <v>1618.8</v>
      </c>
      <c r="AA62" s="31">
        <v>1505.3</v>
      </c>
      <c r="AB62" s="134">
        <v>1523</v>
      </c>
      <c r="AC62" s="149">
        <v>1333.5</v>
      </c>
      <c r="AD62" s="149">
        <v>1670.4</v>
      </c>
      <c r="AE62" s="31">
        <v>1431.5</v>
      </c>
      <c r="AF62" s="34">
        <v>1485.4</v>
      </c>
      <c r="AG62" s="61">
        <v>1711.4</v>
      </c>
      <c r="AH62" s="61">
        <v>1365.9</v>
      </c>
      <c r="AI62" s="61">
        <v>1338.1</v>
      </c>
      <c r="AJ62" s="34">
        <v>1569.5</v>
      </c>
      <c r="AK62" s="61">
        <v>1337.9</v>
      </c>
      <c r="AL62" s="61">
        <v>1694.4</v>
      </c>
      <c r="AM62" s="61">
        <v>1397.9</v>
      </c>
      <c r="AN62" s="34">
        <v>1727.3</v>
      </c>
      <c r="AO62" s="36">
        <v>1430.8</v>
      </c>
      <c r="AP62" s="156">
        <v>2254.9</v>
      </c>
      <c r="AQ62" s="36">
        <v>2302.6999999999998</v>
      </c>
      <c r="AR62" s="34">
        <v>2382.4</v>
      </c>
      <c r="AS62" s="36">
        <v>2029.1</v>
      </c>
      <c r="AT62" s="36">
        <v>2691.7</v>
      </c>
      <c r="AU62" s="37">
        <v>2392.3000000000002</v>
      </c>
      <c r="AV62" s="38"/>
    </row>
    <row r="63" spans="1:49" s="39" customFormat="1" ht="20.100000000000001" customHeight="1">
      <c r="A63" s="68" t="s">
        <v>103</v>
      </c>
      <c r="B63" s="60">
        <v>0</v>
      </c>
      <c r="C63" s="60">
        <v>0</v>
      </c>
      <c r="D63" s="170">
        <v>0</v>
      </c>
      <c r="E63" s="171">
        <v>0</v>
      </c>
      <c r="F63" s="61">
        <v>0</v>
      </c>
      <c r="G63" s="171">
        <v>0</v>
      </c>
      <c r="H63" s="61">
        <v>0</v>
      </c>
      <c r="I63" s="171">
        <v>0</v>
      </c>
      <c r="J63" s="61">
        <v>0</v>
      </c>
      <c r="K63" s="61">
        <v>0</v>
      </c>
      <c r="L63" s="171">
        <v>0</v>
      </c>
      <c r="M63" s="61">
        <v>0</v>
      </c>
      <c r="N63" s="61">
        <v>0</v>
      </c>
      <c r="O63" s="61">
        <v>0</v>
      </c>
      <c r="P63" s="171">
        <v>0</v>
      </c>
      <c r="Q63" s="61">
        <v>0</v>
      </c>
      <c r="R63" s="61">
        <v>0</v>
      </c>
      <c r="S63" s="61">
        <v>0</v>
      </c>
      <c r="T63" s="34">
        <v>0</v>
      </c>
      <c r="U63" s="35">
        <v>0</v>
      </c>
      <c r="V63" s="35">
        <v>0</v>
      </c>
      <c r="W63" s="35">
        <v>0</v>
      </c>
      <c r="X63" s="34">
        <v>0</v>
      </c>
      <c r="Y63" s="35">
        <v>0</v>
      </c>
      <c r="Z63" s="63">
        <v>0</v>
      </c>
      <c r="AA63" s="63">
        <v>0</v>
      </c>
      <c r="AB63" s="173">
        <v>87</v>
      </c>
      <c r="AC63" s="174">
        <v>99.7</v>
      </c>
      <c r="AD63" s="174">
        <v>79</v>
      </c>
      <c r="AE63" s="176">
        <v>57.1</v>
      </c>
      <c r="AF63" s="65">
        <v>72.900000000000006</v>
      </c>
      <c r="AG63" s="73">
        <v>25.8</v>
      </c>
      <c r="AH63" s="73">
        <v>3.5</v>
      </c>
      <c r="AI63" s="73">
        <v>1.8</v>
      </c>
      <c r="AJ63" s="65">
        <v>0</v>
      </c>
      <c r="AK63" s="73">
        <v>1.5</v>
      </c>
      <c r="AL63" s="73">
        <v>0.6</v>
      </c>
      <c r="AM63" s="73">
        <v>0.5</v>
      </c>
      <c r="AN63" s="65">
        <v>3.6</v>
      </c>
      <c r="AO63" s="66">
        <v>2.8</v>
      </c>
      <c r="AP63" s="66">
        <v>4.2</v>
      </c>
      <c r="AQ63" s="66">
        <v>5.5</v>
      </c>
      <c r="AR63" s="65">
        <v>8.8000000000000007</v>
      </c>
      <c r="AS63" s="66">
        <v>9.1</v>
      </c>
      <c r="AT63" s="66">
        <v>9</v>
      </c>
      <c r="AU63" s="67">
        <v>7.5</v>
      </c>
      <c r="AV63" s="38"/>
    </row>
    <row r="64" spans="1:49" s="39" customFormat="1" ht="20.100000000000001" customHeight="1">
      <c r="A64" s="23" t="s">
        <v>107</v>
      </c>
      <c r="B64" s="41">
        <v>0</v>
      </c>
      <c r="C64" s="41">
        <v>0</v>
      </c>
      <c r="D64" s="41">
        <v>0</v>
      </c>
      <c r="E64" s="41">
        <v>0</v>
      </c>
      <c r="F64" s="26">
        <f>1779*1/1000</f>
        <v>1.7789999999999999</v>
      </c>
      <c r="G64" s="24">
        <v>0.4</v>
      </c>
      <c r="H64" s="26">
        <f>330*1/1000</f>
        <v>0.33</v>
      </c>
      <c r="I64" s="41">
        <v>0</v>
      </c>
      <c r="J64" s="43">
        <v>0</v>
      </c>
      <c r="K64" s="43">
        <v>0</v>
      </c>
      <c r="L64" s="41">
        <v>0</v>
      </c>
      <c r="M64" s="43">
        <v>0</v>
      </c>
      <c r="N64" s="26">
        <f>23085*1/1000</f>
        <v>23.085000000000001</v>
      </c>
      <c r="O64" s="26">
        <f>24895*1/1000</f>
        <v>24.895</v>
      </c>
      <c r="P64" s="25">
        <f>29226*1/1000</f>
        <v>29.225999999999999</v>
      </c>
      <c r="Q64" s="26">
        <f>29589*1/1000</f>
        <v>29.588999999999999</v>
      </c>
      <c r="R64" s="26">
        <f>7799*1/1000</f>
        <v>7.7990000000000004</v>
      </c>
      <c r="S64" s="26">
        <f>6782*1/1000</f>
        <v>6.782</v>
      </c>
      <c r="T64" s="132">
        <f>7092*1/1000</f>
        <v>7.0919999999999996</v>
      </c>
      <c r="U64" s="133">
        <f>1990*1/1000</f>
        <v>1.99</v>
      </c>
      <c r="V64" s="133">
        <f>6510*1/1000</f>
        <v>6.51</v>
      </c>
      <c r="W64" s="133">
        <f>14152*1/1000</f>
        <v>14.151999999999999</v>
      </c>
      <c r="X64" s="132">
        <f>4520*1/1000</f>
        <v>4.5199999999999996</v>
      </c>
      <c r="Y64" s="133">
        <f>12203*1/1000</f>
        <v>12.202999999999999</v>
      </c>
      <c r="Z64" s="40">
        <v>43.7</v>
      </c>
      <c r="AA64" s="40">
        <v>22.1</v>
      </c>
      <c r="AB64" s="134">
        <v>48.028993427171699</v>
      </c>
      <c r="AC64" s="135">
        <v>22.5</v>
      </c>
      <c r="AD64" s="135">
        <v>132.69999999999999</v>
      </c>
      <c r="AE64" s="40">
        <v>96.3</v>
      </c>
      <c r="AF64" s="34">
        <v>176.1</v>
      </c>
      <c r="AG64" s="35">
        <v>29.2</v>
      </c>
      <c r="AH64" s="35">
        <v>39.1</v>
      </c>
      <c r="AI64" s="35">
        <v>21.967722325707697</v>
      </c>
      <c r="AJ64" s="34">
        <v>24.9</v>
      </c>
      <c r="AK64" s="35">
        <v>4.3</v>
      </c>
      <c r="AL64" s="35">
        <v>24.9</v>
      </c>
      <c r="AM64" s="35">
        <v>17.5</v>
      </c>
      <c r="AN64" s="34">
        <v>61.3</v>
      </c>
      <c r="AO64" s="36">
        <v>60.1</v>
      </c>
      <c r="AP64" s="36">
        <v>44.9</v>
      </c>
      <c r="AQ64" s="36">
        <v>62.3</v>
      </c>
      <c r="AR64" s="34">
        <v>151.1</v>
      </c>
      <c r="AS64" s="36">
        <v>191.1</v>
      </c>
      <c r="AT64" s="36">
        <v>154.30000000000001</v>
      </c>
      <c r="AU64" s="37">
        <v>192.4</v>
      </c>
      <c r="AV64" s="38"/>
    </row>
    <row r="65" spans="1:51" s="39" customFormat="1" ht="20.100000000000001" customHeight="1">
      <c r="A65" s="23" t="s">
        <v>108</v>
      </c>
      <c r="B65" s="24">
        <f>31542*1/1000</f>
        <v>31.542000000000002</v>
      </c>
      <c r="C65" s="24">
        <f>28472*1/1000</f>
        <v>28.472000000000001</v>
      </c>
      <c r="D65" s="87">
        <f>21641*1/1000</f>
        <v>21.640999999999998</v>
      </c>
      <c r="E65" s="25">
        <f>20032*1/1000</f>
        <v>20.032</v>
      </c>
      <c r="F65" s="26">
        <f>19853*1/1000</f>
        <v>19.853000000000002</v>
      </c>
      <c r="G65" s="25">
        <f>22447*1/1000</f>
        <v>22.446999999999999</v>
      </c>
      <c r="H65" s="26">
        <f>19631*1/1000</f>
        <v>19.631</v>
      </c>
      <c r="I65" s="25">
        <f>18800*1/1000</f>
        <v>18.8</v>
      </c>
      <c r="J65" s="26">
        <f>17659*1/1000</f>
        <v>17.658999999999999</v>
      </c>
      <c r="K65" s="26">
        <f>16126*1/1000</f>
        <v>16.126000000000001</v>
      </c>
      <c r="L65" s="25">
        <f>15523*1/1000</f>
        <v>15.523</v>
      </c>
      <c r="M65" s="26">
        <f>14124*1/1000</f>
        <v>14.124000000000001</v>
      </c>
      <c r="N65" s="26">
        <f>15170*1/1000</f>
        <v>15.17</v>
      </c>
      <c r="O65" s="26">
        <f>14960*1/1000</f>
        <v>14.96</v>
      </c>
      <c r="P65" s="25">
        <f>12744*1/1000</f>
        <v>12.744</v>
      </c>
      <c r="Q65" s="26">
        <f>12532*1/1000</f>
        <v>12.532</v>
      </c>
      <c r="R65" s="26">
        <f>12125*1/1000</f>
        <v>12.125</v>
      </c>
      <c r="S65" s="26">
        <f>12084*1/1000</f>
        <v>12.084</v>
      </c>
      <c r="T65" s="132">
        <f>13259*1/1000</f>
        <v>13.259</v>
      </c>
      <c r="U65" s="133">
        <f>13182*1/1000</f>
        <v>13.182</v>
      </c>
      <c r="V65" s="133">
        <f>12551*1/1000</f>
        <v>12.551</v>
      </c>
      <c r="W65" s="133">
        <f>12536*1/1000</f>
        <v>12.536</v>
      </c>
      <c r="X65" s="132">
        <f>2727*1/1000</f>
        <v>2.7269999999999999</v>
      </c>
      <c r="Y65" s="133">
        <f>2843*1/1000</f>
        <v>2.843</v>
      </c>
      <c r="Z65" s="40">
        <v>2.6</v>
      </c>
      <c r="AA65" s="40">
        <v>2.7</v>
      </c>
      <c r="AB65" s="134">
        <v>1.4</v>
      </c>
      <c r="AC65" s="135">
        <v>1.4</v>
      </c>
      <c r="AD65" s="172" t="s">
        <v>109</v>
      </c>
      <c r="AE65" s="172" t="s">
        <v>109</v>
      </c>
      <c r="AF65" s="177" t="s">
        <v>109</v>
      </c>
      <c r="AG65" s="172" t="s">
        <v>109</v>
      </c>
      <c r="AH65" s="172" t="s">
        <v>109</v>
      </c>
      <c r="AI65" s="172" t="s">
        <v>109</v>
      </c>
      <c r="AJ65" s="177" t="s">
        <v>109</v>
      </c>
      <c r="AK65" s="172" t="s">
        <v>109</v>
      </c>
      <c r="AL65" s="172" t="s">
        <v>109</v>
      </c>
      <c r="AM65" s="172" t="s">
        <v>109</v>
      </c>
      <c r="AN65" s="177" t="s">
        <v>109</v>
      </c>
      <c r="AO65" s="178" t="s">
        <v>109</v>
      </c>
      <c r="AP65" s="178" t="s">
        <v>109</v>
      </c>
      <c r="AQ65" s="178" t="s">
        <v>109</v>
      </c>
      <c r="AR65" s="177" t="s">
        <v>101</v>
      </c>
      <c r="AS65" s="178" t="s">
        <v>109</v>
      </c>
      <c r="AT65" s="178" t="s">
        <v>109</v>
      </c>
      <c r="AU65" s="179" t="s">
        <v>109</v>
      </c>
      <c r="AV65" s="38"/>
    </row>
    <row r="66" spans="1:51" s="39" customFormat="1" ht="20.100000000000001" customHeight="1">
      <c r="A66" s="23" t="s">
        <v>100</v>
      </c>
      <c r="B66" s="24">
        <f>27995*1/1000</f>
        <v>27.995000000000001</v>
      </c>
      <c r="C66" s="24">
        <f>35645*1/1000</f>
        <v>35.645000000000003</v>
      </c>
      <c r="D66" s="87">
        <f>56799*1/1000</f>
        <v>56.798999999999999</v>
      </c>
      <c r="E66" s="25">
        <f>81468*1/1000</f>
        <v>81.468000000000004</v>
      </c>
      <c r="F66" s="26">
        <f>106824*1/1000</f>
        <v>106.824</v>
      </c>
      <c r="G66" s="25">
        <f>119265*1/1000</f>
        <v>119.265</v>
      </c>
      <c r="H66" s="26">
        <f>133273*1/1000</f>
        <v>133.273</v>
      </c>
      <c r="I66" s="25">
        <f>135062*1/1000</f>
        <v>135.06200000000001</v>
      </c>
      <c r="J66" s="26">
        <f>149981*1/1000</f>
        <v>149.98099999999999</v>
      </c>
      <c r="K66" s="26">
        <f>159197*1/1000</f>
        <v>159.197</v>
      </c>
      <c r="L66" s="25">
        <f>166432*1/1000</f>
        <v>166.43199999999999</v>
      </c>
      <c r="M66" s="26">
        <f>171191*1/1000</f>
        <v>171.191</v>
      </c>
      <c r="N66" s="26">
        <f>171189*1/1000</f>
        <v>171.18899999999999</v>
      </c>
      <c r="O66" s="26">
        <f>174847*1/1000</f>
        <v>174.84700000000001</v>
      </c>
      <c r="P66" s="25">
        <f>199418*1/1000</f>
        <v>199.41800000000001</v>
      </c>
      <c r="Q66" s="26">
        <f>188402*1/1000</f>
        <v>188.40199999999999</v>
      </c>
      <c r="R66" s="26">
        <f>209950*1/1000</f>
        <v>209.95</v>
      </c>
      <c r="S66" s="26">
        <f>210563*1/1000</f>
        <v>210.56299999999999</v>
      </c>
      <c r="T66" s="132">
        <f>201238*1/1000</f>
        <v>201.238</v>
      </c>
      <c r="U66" s="133">
        <f>207890*1/1000</f>
        <v>207.89</v>
      </c>
      <c r="V66" s="133">
        <f>204442*1/1000</f>
        <v>204.44200000000001</v>
      </c>
      <c r="W66" s="133">
        <f>210688*1/1000</f>
        <v>210.68799999999999</v>
      </c>
      <c r="X66" s="132">
        <f>209485*1/1000</f>
        <v>209.48500000000001</v>
      </c>
      <c r="Y66" s="133">
        <f>228170*1/1000</f>
        <v>228.17</v>
      </c>
      <c r="Z66" s="40">
        <v>678</v>
      </c>
      <c r="AA66" s="40">
        <v>672.7</v>
      </c>
      <c r="AB66" s="134">
        <v>683.9</v>
      </c>
      <c r="AC66" s="135">
        <v>670.3</v>
      </c>
      <c r="AD66" s="135">
        <v>672</v>
      </c>
      <c r="AE66" s="40">
        <v>680.9</v>
      </c>
      <c r="AF66" s="34">
        <v>676.1</v>
      </c>
      <c r="AG66" s="35">
        <v>665</v>
      </c>
      <c r="AH66" s="35">
        <v>676.8</v>
      </c>
      <c r="AI66" s="35">
        <v>660.84343092999995</v>
      </c>
      <c r="AJ66" s="34">
        <v>647.9</v>
      </c>
      <c r="AK66" s="35">
        <v>633.79999999999995</v>
      </c>
      <c r="AL66" s="35">
        <v>637.29999999999995</v>
      </c>
      <c r="AM66" s="35">
        <v>629.5</v>
      </c>
      <c r="AN66" s="34">
        <v>618.29999999999995</v>
      </c>
      <c r="AO66" s="36">
        <v>356</v>
      </c>
      <c r="AP66" s="36">
        <v>39.799999999999997</v>
      </c>
      <c r="AQ66" s="36">
        <v>65</v>
      </c>
      <c r="AR66" s="34">
        <v>0</v>
      </c>
      <c r="AS66" s="36">
        <v>0</v>
      </c>
      <c r="AT66" s="36">
        <v>0</v>
      </c>
      <c r="AU66" s="37">
        <v>0</v>
      </c>
      <c r="AV66" s="38"/>
    </row>
    <row r="67" spans="1:51" s="39" customFormat="1" ht="20.100000000000001" customHeight="1" thickBot="1">
      <c r="A67" s="23" t="s">
        <v>110</v>
      </c>
      <c r="B67" s="41">
        <v>0</v>
      </c>
      <c r="C67" s="41">
        <v>0</v>
      </c>
      <c r="D67" s="87">
        <f>1171*1/1000</f>
        <v>1.171</v>
      </c>
      <c r="E67" s="41">
        <v>0</v>
      </c>
      <c r="F67" s="43">
        <v>0</v>
      </c>
      <c r="G67" s="41">
        <v>0</v>
      </c>
      <c r="H67" s="43">
        <v>0</v>
      </c>
      <c r="I67" s="41">
        <v>0</v>
      </c>
      <c r="J67" s="43">
        <v>0</v>
      </c>
      <c r="K67" s="43">
        <v>0</v>
      </c>
      <c r="L67" s="41">
        <v>0</v>
      </c>
      <c r="M67" s="43">
        <v>0</v>
      </c>
      <c r="N67" s="43">
        <v>0</v>
      </c>
      <c r="O67" s="43">
        <v>0</v>
      </c>
      <c r="P67" s="41">
        <v>0</v>
      </c>
      <c r="Q67" s="43">
        <v>0</v>
      </c>
      <c r="R67" s="43">
        <v>0</v>
      </c>
      <c r="S67" s="43">
        <v>0</v>
      </c>
      <c r="T67" s="41">
        <v>0</v>
      </c>
      <c r="U67" s="43">
        <v>0</v>
      </c>
      <c r="V67" s="43">
        <v>0</v>
      </c>
      <c r="W67" s="43">
        <v>0</v>
      </c>
      <c r="X67" s="41">
        <v>0</v>
      </c>
      <c r="Y67" s="43">
        <v>0</v>
      </c>
      <c r="Z67" s="43">
        <v>0</v>
      </c>
      <c r="AA67" s="43">
        <v>0</v>
      </c>
      <c r="AB67" s="41">
        <v>0</v>
      </c>
      <c r="AC67" s="43">
        <v>0</v>
      </c>
      <c r="AD67" s="43">
        <v>0</v>
      </c>
      <c r="AE67" s="43">
        <v>0</v>
      </c>
      <c r="AF67" s="60">
        <v>0</v>
      </c>
      <c r="AG67" s="62">
        <v>0</v>
      </c>
      <c r="AH67" s="62">
        <v>0</v>
      </c>
      <c r="AI67" s="62">
        <v>0</v>
      </c>
      <c r="AJ67" s="60">
        <v>0</v>
      </c>
      <c r="AK67" s="62">
        <v>0</v>
      </c>
      <c r="AL67" s="62" t="s">
        <v>70</v>
      </c>
      <c r="AM67" s="62">
        <v>0</v>
      </c>
      <c r="AN67" s="60">
        <v>0</v>
      </c>
      <c r="AO67" s="36">
        <v>0</v>
      </c>
      <c r="AP67" s="36">
        <v>0</v>
      </c>
      <c r="AQ67" s="36">
        <v>0</v>
      </c>
      <c r="AR67" s="60">
        <v>0</v>
      </c>
      <c r="AS67" s="36">
        <v>0</v>
      </c>
      <c r="AT67" s="36">
        <v>0</v>
      </c>
      <c r="AU67" s="37">
        <v>0</v>
      </c>
      <c r="AV67" s="38"/>
    </row>
    <row r="68" spans="1:51" s="83" customFormat="1" ht="20.100000000000001" customHeight="1" thickBot="1">
      <c r="A68" s="158" t="s">
        <v>111</v>
      </c>
      <c r="B68" s="103">
        <f>SUM(B57:B67)</f>
        <v>140.40199999999999</v>
      </c>
      <c r="C68" s="103">
        <f t="shared" ref="C68:AA68" si="30">SUM(C57:C67)</f>
        <v>358.39099999999996</v>
      </c>
      <c r="D68" s="103">
        <f t="shared" si="30"/>
        <v>385.25700000000001</v>
      </c>
      <c r="E68" s="103">
        <f t="shared" si="30"/>
        <v>399.149</v>
      </c>
      <c r="F68" s="104">
        <f t="shared" si="30"/>
        <v>346.09100000000001</v>
      </c>
      <c r="G68" s="103">
        <f t="shared" si="30"/>
        <v>406.44599999999997</v>
      </c>
      <c r="H68" s="104">
        <f t="shared" si="30"/>
        <v>431.70100000000002</v>
      </c>
      <c r="I68" s="103">
        <f t="shared" si="30"/>
        <v>423.67900000000003</v>
      </c>
      <c r="J68" s="104">
        <f t="shared" si="30"/>
        <v>562.19000000000005</v>
      </c>
      <c r="K68" s="104">
        <f t="shared" si="30"/>
        <v>526.74099999999999</v>
      </c>
      <c r="L68" s="103">
        <f t="shared" si="30"/>
        <v>518.43999999999994</v>
      </c>
      <c r="M68" s="104">
        <f t="shared" si="30"/>
        <v>645.32600000000002</v>
      </c>
      <c r="N68" s="104">
        <f t="shared" si="30"/>
        <v>939.55199999999991</v>
      </c>
      <c r="O68" s="104">
        <f t="shared" si="30"/>
        <v>1010.489</v>
      </c>
      <c r="P68" s="103">
        <f t="shared" si="30"/>
        <v>968.42500000000007</v>
      </c>
      <c r="Q68" s="160">
        <f t="shared" si="30"/>
        <v>1017.386</v>
      </c>
      <c r="R68" s="160">
        <f t="shared" si="30"/>
        <v>1033.443</v>
      </c>
      <c r="S68" s="160">
        <f t="shared" si="30"/>
        <v>1009.7019999999999</v>
      </c>
      <c r="T68" s="180">
        <f t="shared" si="30"/>
        <v>1066.78</v>
      </c>
      <c r="U68" s="181">
        <f t="shared" si="30"/>
        <v>1007.745</v>
      </c>
      <c r="V68" s="181">
        <f t="shared" si="30"/>
        <v>1018.1</v>
      </c>
      <c r="W68" s="181">
        <f t="shared" si="30"/>
        <v>945.28899999999999</v>
      </c>
      <c r="X68" s="180">
        <f t="shared" si="30"/>
        <v>974.8309999999999</v>
      </c>
      <c r="Y68" s="181">
        <f t="shared" si="30"/>
        <v>1003.5449999999998</v>
      </c>
      <c r="Z68" s="175">
        <f t="shared" si="30"/>
        <v>3990.3999999999992</v>
      </c>
      <c r="AA68" s="175">
        <f t="shared" si="30"/>
        <v>4126.7</v>
      </c>
      <c r="AB68" s="182">
        <f t="shared" ref="AB68:AG68" si="31">SUM(AB57:AB67)-AB63</f>
        <v>4167.2289934271712</v>
      </c>
      <c r="AC68" s="175">
        <f t="shared" si="31"/>
        <v>4149.8</v>
      </c>
      <c r="AD68" s="175">
        <f t="shared" si="31"/>
        <v>4244.8</v>
      </c>
      <c r="AE68" s="175">
        <f t="shared" si="31"/>
        <v>7899.8</v>
      </c>
      <c r="AF68" s="81">
        <f t="shared" si="31"/>
        <v>8466.5000000000018</v>
      </c>
      <c r="AG68" s="109">
        <f t="shared" si="31"/>
        <v>4162.5999999999995</v>
      </c>
      <c r="AH68" s="109">
        <f t="shared" ref="AH68:AI68" si="32">SUM(AH57:AH67)-AH63</f>
        <v>3503.3999999999996</v>
      </c>
      <c r="AI68" s="109">
        <f t="shared" si="32"/>
        <v>3454.8111532557077</v>
      </c>
      <c r="AJ68" s="81">
        <f t="shared" ref="AJ68:AN68" si="33">SUM(AJ57:AJ67)-AJ63</f>
        <v>3681.2000000000003</v>
      </c>
      <c r="AK68" s="109">
        <f t="shared" si="33"/>
        <v>4366</v>
      </c>
      <c r="AL68" s="109">
        <f t="shared" si="33"/>
        <v>4330.2</v>
      </c>
      <c r="AM68" s="109">
        <f t="shared" si="33"/>
        <v>4036.3999999999996</v>
      </c>
      <c r="AN68" s="109">
        <f t="shared" si="33"/>
        <v>3915.5000000000005</v>
      </c>
      <c r="AO68" s="110">
        <f>SUM(AO57:AO66)-AO63</f>
        <v>2927.4</v>
      </c>
      <c r="AP68" s="110">
        <f>SUM(AP57:AP67)-AP63</f>
        <v>4236.8</v>
      </c>
      <c r="AQ68" s="110">
        <f>SUM(AQ57:AQ67)-AQ63</f>
        <v>4611.5</v>
      </c>
      <c r="AR68" s="109">
        <f>SUM(AR57:AR67)-AR63</f>
        <v>5018.6000000000004</v>
      </c>
      <c r="AS68" s="110">
        <f>SUM(AS57:AS66)-AS63</f>
        <v>4813.3000000000011</v>
      </c>
      <c r="AT68" s="110">
        <f>SUM(AT57:AT66)-AT63</f>
        <v>5401.4000000000005</v>
      </c>
      <c r="AU68" s="111">
        <f>SUM(AU57:AU66)-AU63</f>
        <v>5628.6</v>
      </c>
      <c r="AV68" s="38"/>
      <c r="AY68" s="183"/>
    </row>
    <row r="69" spans="1:51" s="83" customFormat="1" ht="20.100000000000001" customHeight="1" thickBot="1">
      <c r="A69" s="158" t="s">
        <v>112</v>
      </c>
      <c r="B69" s="184">
        <f>B56+B68</f>
        <v>351.25599999999997</v>
      </c>
      <c r="C69" s="184">
        <f t="shared" ref="C69:S69" si="34">C56+C68</f>
        <v>360.28899999999999</v>
      </c>
      <c r="D69" s="184">
        <f t="shared" si="34"/>
        <v>415.976</v>
      </c>
      <c r="E69" s="184">
        <f t="shared" si="34"/>
        <v>534.06299999999999</v>
      </c>
      <c r="F69" s="185">
        <f t="shared" si="34"/>
        <v>426.33699999999999</v>
      </c>
      <c r="G69" s="184">
        <f t="shared" si="34"/>
        <v>463.79299999999995</v>
      </c>
      <c r="H69" s="185">
        <f t="shared" si="34"/>
        <v>460.60400000000004</v>
      </c>
      <c r="I69" s="184">
        <f t="shared" si="34"/>
        <v>452.43300000000005</v>
      </c>
      <c r="J69" s="185">
        <f t="shared" si="34"/>
        <v>623.07900000000006</v>
      </c>
      <c r="K69" s="185">
        <f t="shared" si="34"/>
        <v>593.88300000000004</v>
      </c>
      <c r="L69" s="184">
        <f t="shared" si="34"/>
        <v>587.25699999999995</v>
      </c>
      <c r="M69" s="185">
        <f t="shared" si="34"/>
        <v>722.51800000000003</v>
      </c>
      <c r="N69" s="186">
        <f t="shared" si="34"/>
        <v>3377.4880000000003</v>
      </c>
      <c r="O69" s="186">
        <f t="shared" si="34"/>
        <v>3545.0550000000003</v>
      </c>
      <c r="P69" s="187">
        <f t="shared" si="34"/>
        <v>3452.5050000000001</v>
      </c>
      <c r="Q69" s="186">
        <f t="shared" si="34"/>
        <v>3411.9869999999996</v>
      </c>
      <c r="R69" s="186">
        <f t="shared" si="34"/>
        <v>3405.5320000000002</v>
      </c>
      <c r="S69" s="186">
        <f t="shared" si="34"/>
        <v>3159.9589999999994</v>
      </c>
      <c r="T69" s="180">
        <f t="shared" ref="T69:AN69" si="35">T68+T56</f>
        <v>3092.942</v>
      </c>
      <c r="U69" s="181">
        <f t="shared" si="35"/>
        <v>3067.306</v>
      </c>
      <c r="V69" s="181">
        <f t="shared" si="35"/>
        <v>2945.4119999999998</v>
      </c>
      <c r="W69" s="181">
        <f t="shared" si="35"/>
        <v>2772.4030000000002</v>
      </c>
      <c r="X69" s="180">
        <f t="shared" si="35"/>
        <v>2675.0169999999998</v>
      </c>
      <c r="Y69" s="181">
        <f t="shared" si="35"/>
        <v>2742.8449999999998</v>
      </c>
      <c r="Z69" s="175">
        <f t="shared" si="35"/>
        <v>18735.399999999998</v>
      </c>
      <c r="AA69" s="175">
        <f t="shared" si="35"/>
        <v>18350.5</v>
      </c>
      <c r="AB69" s="182">
        <f t="shared" si="35"/>
        <v>18260.528993427175</v>
      </c>
      <c r="AC69" s="175">
        <f t="shared" si="35"/>
        <v>17777</v>
      </c>
      <c r="AD69" s="175">
        <f t="shared" si="35"/>
        <v>17584</v>
      </c>
      <c r="AE69" s="175">
        <f t="shared" si="35"/>
        <v>16083.5</v>
      </c>
      <c r="AF69" s="81">
        <f t="shared" si="35"/>
        <v>16240.000000000002</v>
      </c>
      <c r="AG69" s="109">
        <f t="shared" si="35"/>
        <v>17950.3</v>
      </c>
      <c r="AH69" s="109">
        <f t="shared" si="35"/>
        <v>16819.5</v>
      </c>
      <c r="AI69" s="109">
        <f t="shared" si="35"/>
        <v>16459.611153255708</v>
      </c>
      <c r="AJ69" s="81">
        <f t="shared" si="35"/>
        <v>16351.700000000003</v>
      </c>
      <c r="AK69" s="109">
        <f t="shared" si="35"/>
        <v>15904.9</v>
      </c>
      <c r="AL69" s="109">
        <f t="shared" si="35"/>
        <v>15592.399999999998</v>
      </c>
      <c r="AM69" s="109">
        <f t="shared" si="35"/>
        <v>14932.699999999999</v>
      </c>
      <c r="AN69" s="109">
        <f t="shared" si="35"/>
        <v>15639.2</v>
      </c>
      <c r="AO69" s="110">
        <f>AO68+AO56</f>
        <v>14989.4</v>
      </c>
      <c r="AP69" s="110">
        <f t="shared" ref="AP69:AR69" si="36">AP68+AP56</f>
        <v>16297.599999999999</v>
      </c>
      <c r="AQ69" s="110">
        <f t="shared" si="36"/>
        <v>16714</v>
      </c>
      <c r="AR69" s="109">
        <f t="shared" si="36"/>
        <v>16821.599999999999</v>
      </c>
      <c r="AS69" s="110">
        <f>AS68+AS56</f>
        <v>17291.2</v>
      </c>
      <c r="AT69" s="110">
        <f>AT68+AT56</f>
        <v>17440.7</v>
      </c>
      <c r="AU69" s="111">
        <f>AU68+AU56</f>
        <v>17122.600000000002</v>
      </c>
      <c r="AV69" s="38"/>
      <c r="AY69" s="183"/>
    </row>
    <row r="70" spans="1:51" s="197" customFormat="1" ht="22.5" customHeight="1" thickBot="1">
      <c r="A70" s="188" t="s">
        <v>82</v>
      </c>
      <c r="B70" s="189">
        <f>B69+B47</f>
        <v>257.64799999999997</v>
      </c>
      <c r="C70" s="189">
        <f t="shared" ref="C70:AN70" si="37">C69+C47</f>
        <v>241.97799999999998</v>
      </c>
      <c r="D70" s="189">
        <f t="shared" si="37"/>
        <v>353.358</v>
      </c>
      <c r="E70" s="189">
        <f t="shared" si="37"/>
        <v>595.20299999999997</v>
      </c>
      <c r="F70" s="190">
        <f t="shared" si="37"/>
        <v>630.44000000000005</v>
      </c>
      <c r="G70" s="189">
        <f t="shared" si="37"/>
        <v>757.13099999999986</v>
      </c>
      <c r="H70" s="190">
        <f t="shared" si="37"/>
        <v>681.41300000000001</v>
      </c>
      <c r="I70" s="189">
        <f t="shared" si="37"/>
        <v>774.846</v>
      </c>
      <c r="J70" s="190">
        <f t="shared" si="37"/>
        <v>945.67500000000007</v>
      </c>
      <c r="K70" s="190">
        <f t="shared" si="37"/>
        <v>984.87200000000007</v>
      </c>
      <c r="L70" s="189">
        <f t="shared" si="37"/>
        <v>1015.1949999999999</v>
      </c>
      <c r="M70" s="191">
        <f t="shared" si="37"/>
        <v>1226.854</v>
      </c>
      <c r="N70" s="191">
        <f t="shared" si="37"/>
        <v>5248.0750000000007</v>
      </c>
      <c r="O70" s="191">
        <f t="shared" si="37"/>
        <v>5363.8690000000006</v>
      </c>
      <c r="P70" s="192">
        <f t="shared" si="37"/>
        <v>5348.5480000000007</v>
      </c>
      <c r="Q70" s="191">
        <f t="shared" si="37"/>
        <v>5502.753999999999</v>
      </c>
      <c r="R70" s="191">
        <f t="shared" si="37"/>
        <v>5597.8009999999995</v>
      </c>
      <c r="S70" s="191">
        <f t="shared" si="37"/>
        <v>5514.8739999999998</v>
      </c>
      <c r="T70" s="193">
        <f t="shared" si="37"/>
        <v>5561.3450000000003</v>
      </c>
      <c r="U70" s="194">
        <f t="shared" si="37"/>
        <v>5629.4740000000002</v>
      </c>
      <c r="V70" s="194">
        <f t="shared" si="37"/>
        <v>5592.7070000000003</v>
      </c>
      <c r="W70" s="194">
        <f t="shared" si="37"/>
        <v>5597.9809999999998</v>
      </c>
      <c r="X70" s="193">
        <f t="shared" si="37"/>
        <v>5676.23</v>
      </c>
      <c r="Y70" s="194">
        <f t="shared" si="37"/>
        <v>5851.1939999999995</v>
      </c>
      <c r="Z70" s="195">
        <f t="shared" si="37"/>
        <v>27827.1</v>
      </c>
      <c r="AA70" s="195">
        <f t="shared" si="37"/>
        <v>27481.200000000001</v>
      </c>
      <c r="AB70" s="196">
        <f t="shared" si="37"/>
        <v>27338.728993427176</v>
      </c>
      <c r="AC70" s="195">
        <f t="shared" si="37"/>
        <v>27088.9</v>
      </c>
      <c r="AD70" s="195">
        <f t="shared" si="37"/>
        <v>27141.800000000003</v>
      </c>
      <c r="AE70" s="195">
        <f t="shared" si="37"/>
        <v>26143.5</v>
      </c>
      <c r="AF70" s="119">
        <f t="shared" si="37"/>
        <v>26490.100000000002</v>
      </c>
      <c r="AG70" s="120">
        <f t="shared" si="37"/>
        <v>28355.5</v>
      </c>
      <c r="AH70" s="120">
        <f t="shared" si="37"/>
        <v>27581.1</v>
      </c>
      <c r="AI70" s="120">
        <f t="shared" si="37"/>
        <v>27493.111153255708</v>
      </c>
      <c r="AJ70" s="119">
        <f t="shared" si="37"/>
        <v>27729.300000000003</v>
      </c>
      <c r="AK70" s="120">
        <f t="shared" si="37"/>
        <v>27553.199999999997</v>
      </c>
      <c r="AL70" s="120">
        <f t="shared" si="37"/>
        <v>27317.5</v>
      </c>
      <c r="AM70" s="120">
        <f t="shared" si="37"/>
        <v>26892.6</v>
      </c>
      <c r="AN70" s="120">
        <f t="shared" si="37"/>
        <v>27756</v>
      </c>
      <c r="AO70" s="120">
        <f>AO69+AO47</f>
        <v>27894.400000000001</v>
      </c>
      <c r="AP70" s="120">
        <f t="shared" ref="AP70:AR70" si="38">AP69+AP47</f>
        <v>29751.599999999999</v>
      </c>
      <c r="AQ70" s="120">
        <f t="shared" si="38"/>
        <v>30395.3</v>
      </c>
      <c r="AR70" s="120">
        <f t="shared" si="38"/>
        <v>30696.799999999999</v>
      </c>
      <c r="AS70" s="120">
        <f>AS69+AS47</f>
        <v>31463.800000000003</v>
      </c>
      <c r="AT70" s="120">
        <f>AT69+AT47</f>
        <v>31359.200000000001</v>
      </c>
      <c r="AU70" s="121">
        <f>AU69+AU47</f>
        <v>31277.700000000004</v>
      </c>
      <c r="AV70" s="38"/>
      <c r="AY70" s="198"/>
    </row>
    <row r="71" spans="1:51" s="200" customFormat="1">
      <c r="A71" s="199"/>
      <c r="B71" s="199"/>
      <c r="C71" s="199"/>
      <c r="D71" s="199"/>
      <c r="E71" s="199"/>
      <c r="F71" s="199"/>
      <c r="H71" s="201"/>
      <c r="I71" s="201"/>
      <c r="J71" s="201"/>
      <c r="Z71" s="202"/>
      <c r="AA71" s="202"/>
      <c r="AE71" s="202"/>
      <c r="AO71" s="203"/>
      <c r="AP71" s="203"/>
      <c r="AQ71" s="203"/>
      <c r="AR71" s="203"/>
      <c r="AV71" s="2"/>
    </row>
    <row r="72" spans="1:51" s="200" customFormat="1">
      <c r="B72" s="199"/>
      <c r="C72" s="199"/>
      <c r="D72" s="199"/>
      <c r="E72" s="199"/>
      <c r="F72" s="199"/>
      <c r="H72" s="204"/>
      <c r="I72" s="204"/>
      <c r="J72" s="204"/>
      <c r="Z72" s="202"/>
      <c r="AA72" s="202"/>
      <c r="AE72" s="202"/>
      <c r="AO72" s="203"/>
      <c r="AP72" s="203"/>
      <c r="AQ72" s="203"/>
      <c r="AR72" s="203"/>
      <c r="AV72" s="2"/>
    </row>
    <row r="73" spans="1:51" s="200" customFormat="1" ht="95.25" customHeight="1">
      <c r="A73" s="205" t="s">
        <v>113</v>
      </c>
      <c r="B73" s="206"/>
      <c r="C73" s="206"/>
      <c r="D73" s="206"/>
      <c r="E73" s="206"/>
      <c r="F73" s="206"/>
      <c r="G73" s="206"/>
      <c r="H73" s="207"/>
      <c r="I73" s="208"/>
      <c r="J73" s="208"/>
      <c r="Z73" s="202"/>
      <c r="AA73" s="202"/>
      <c r="AE73" s="202"/>
      <c r="AO73" s="203"/>
      <c r="AP73" s="203"/>
      <c r="AQ73" s="203"/>
      <c r="AR73" s="203"/>
      <c r="AV73" s="2"/>
    </row>
    <row r="74" spans="1:51" s="200" customFormat="1" ht="42" customHeight="1">
      <c r="A74" s="205" t="s">
        <v>114</v>
      </c>
      <c r="B74" s="209"/>
      <c r="C74" s="209"/>
      <c r="D74" s="209"/>
      <c r="E74" s="209"/>
      <c r="F74" s="209"/>
      <c r="G74" s="209"/>
      <c r="H74" s="204"/>
      <c r="I74" s="204"/>
      <c r="J74" s="204"/>
      <c r="Z74" s="202"/>
      <c r="AA74" s="202"/>
      <c r="AE74" s="202"/>
      <c r="AO74" s="203"/>
      <c r="AP74" s="203"/>
      <c r="AQ74" s="210"/>
      <c r="AR74" s="2"/>
      <c r="AS74" s="210"/>
      <c r="AT74" s="210"/>
      <c r="AU74" s="210"/>
      <c r="AV74" s="2"/>
    </row>
    <row r="75" spans="1:51" s="200" customFormat="1" ht="33" customHeight="1">
      <c r="A75" s="205" t="s">
        <v>115</v>
      </c>
      <c r="B75" s="209"/>
      <c r="C75" s="209"/>
      <c r="D75" s="209"/>
      <c r="E75" s="209"/>
      <c r="F75" s="209"/>
      <c r="G75" s="209"/>
      <c r="H75" s="208"/>
      <c r="I75" s="208"/>
      <c r="J75" s="211"/>
      <c r="Z75" s="202"/>
      <c r="AA75" s="202"/>
      <c r="AE75" s="202"/>
      <c r="AO75" s="203"/>
      <c r="AP75" s="203"/>
      <c r="AQ75" s="210"/>
      <c r="AR75" s="2"/>
      <c r="AS75" s="210"/>
      <c r="AT75" s="210"/>
      <c r="AU75" s="210"/>
      <c r="AV75" s="2"/>
    </row>
    <row r="76" spans="1:51" s="200" customFormat="1" ht="33" customHeight="1">
      <c r="A76" s="205" t="s">
        <v>116</v>
      </c>
      <c r="B76" s="209"/>
      <c r="C76" s="209"/>
      <c r="D76" s="209"/>
      <c r="E76" s="209"/>
      <c r="F76" s="209"/>
      <c r="G76" s="209"/>
      <c r="H76" s="201"/>
      <c r="I76" s="201"/>
      <c r="J76" s="201"/>
      <c r="Z76" s="202"/>
      <c r="AA76" s="202"/>
      <c r="AE76" s="202"/>
      <c r="AO76" s="203"/>
      <c r="AP76" s="203"/>
      <c r="AQ76" s="210"/>
      <c r="AR76" s="2"/>
      <c r="AS76" s="210"/>
      <c r="AT76" s="210"/>
      <c r="AU76" s="210"/>
      <c r="AV76" s="2"/>
    </row>
    <row r="77" spans="1:51" s="200" customFormat="1" ht="24">
      <c r="A77" s="205" t="s">
        <v>117</v>
      </c>
      <c r="B77" s="209"/>
      <c r="C77" s="209"/>
      <c r="D77" s="209"/>
      <c r="E77" s="209"/>
      <c r="F77" s="209"/>
      <c r="G77" s="209"/>
      <c r="H77" s="201"/>
      <c r="I77" s="201"/>
      <c r="J77" s="201"/>
      <c r="Z77" s="202"/>
      <c r="AA77" s="202"/>
      <c r="AE77" s="202"/>
      <c r="AO77" s="203"/>
      <c r="AP77" s="203"/>
      <c r="AQ77" s="210"/>
      <c r="AR77" s="2"/>
      <c r="AS77" s="210"/>
      <c r="AT77" s="210"/>
      <c r="AU77" s="210"/>
      <c r="AV77" s="2"/>
    </row>
    <row r="78" spans="1:51" s="200" customFormat="1" ht="20.45" customHeight="1">
      <c r="A78" s="200" t="s">
        <v>118</v>
      </c>
      <c r="H78" s="201"/>
      <c r="I78" s="201"/>
      <c r="J78" s="201"/>
      <c r="Z78" s="202"/>
      <c r="AA78" s="202"/>
      <c r="AE78" s="202"/>
      <c r="AO78" s="203"/>
      <c r="AP78" s="203"/>
      <c r="AQ78" s="210"/>
      <c r="AR78" s="2"/>
      <c r="AS78" s="210"/>
      <c r="AT78" s="210"/>
      <c r="AU78" s="210"/>
      <c r="AV78" s="2"/>
    </row>
    <row r="79" spans="1:51">
      <c r="AR79" s="2"/>
      <c r="AS79" s="210"/>
      <c r="AT79" s="210"/>
      <c r="AU79" s="210"/>
    </row>
    <row r="80" spans="1:51">
      <c r="AR80" s="2"/>
      <c r="AS80" s="210"/>
      <c r="AT80" s="210"/>
      <c r="AU80" s="210"/>
    </row>
    <row r="81" spans="44:47">
      <c r="AR81" s="2"/>
      <c r="AS81" s="210"/>
      <c r="AT81" s="210"/>
      <c r="AU81" s="210"/>
    </row>
  </sheetData>
  <pageMargins left="0.70866141732283472" right="0.70866141732283472" top="0.74803149606299213" bottom="0.74803149606299213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ilans</vt:lpstr>
      <vt:lpstr>Bilans!Obszar_wydruku</vt:lpstr>
    </vt:vector>
  </TitlesOfParts>
  <Company>Cyfrowy Polsat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 Wiktorow</dc:creator>
  <cp:lastModifiedBy>Agata Wiktorow</cp:lastModifiedBy>
  <dcterms:created xsi:type="dcterms:W3CDTF">2019-11-06T11:34:05Z</dcterms:created>
  <dcterms:modified xsi:type="dcterms:W3CDTF">2019-11-06T11:34:17Z</dcterms:modified>
</cp:coreProperties>
</file>